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slicers/slicer1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6.xml" ContentType="application/vnd.openxmlformats-officedocument.spreadsheetml.tab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slicers/slicer2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drawings/drawing6.xml" ContentType="application/vnd.openxmlformats-officedocument.drawing+xml"/>
  <Override PartName="/xl/slicers/slicer3.xml" ContentType="application/vnd.ms-excel.slicer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ables/table18.xml" ContentType="application/vnd.openxmlformats-officedocument.spreadsheetml.table+xml"/>
  <Override PartName="/xl/drawings/drawing7.xml" ContentType="application/vnd.openxmlformats-officedocument.drawing+xml"/>
  <Override PartName="/xl/slicers/slicer4.xml" ContentType="application/vnd.ms-excel.slicer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akob\Documents\Arbejde\Statistik\"/>
    </mc:Choice>
  </mc:AlternateContent>
  <xr:revisionPtr revIDLastSave="0" documentId="13_ncr:1_{1B25D9B3-2035-4F90-A545-7F60E5CA59FE}" xr6:coauthVersionLast="46" xr6:coauthVersionMax="46" xr10:uidLastSave="{00000000-0000-0000-0000-000000000000}"/>
  <bookViews>
    <workbookView xWindow="-120" yWindow="-120" windowWidth="29040" windowHeight="15840" tabRatio="727" activeTab="15" xr2:uid="{00000000-000D-0000-FFFF-FFFF00000000}"/>
  </bookViews>
  <sheets>
    <sheet name="Velkommen" sheetId="43" r:id="rId1"/>
    <sheet name="Data" sheetId="39" r:id="rId2"/>
    <sheet name="BeskrivendeStatistik" sheetId="40" r:id="rId3"/>
    <sheet name="Sandsynlighed" sheetId="50" r:id="rId4"/>
    <sheet name="Konfidens og Hypoteser" sheetId="41" r:id="rId5"/>
    <sheet name="Valg med slicer" sheetId="44" r:id="rId6"/>
    <sheet name="Estimation" sheetId="54" r:id="rId7"/>
    <sheet name="Estimation Beregninger" sheetId="56" r:id="rId8"/>
    <sheet name="LineærRegression" sheetId="42" r:id="rId9"/>
    <sheet name="Lineær regression slicer" sheetId="57" r:id="rId10"/>
    <sheet name="Lister" sheetId="60" r:id="rId11"/>
    <sheet name="Beregningsark" sheetId="58" r:id="rId12"/>
    <sheet name="ANOVA" sheetId="52" r:id="rId13"/>
    <sheet name="ANOVA slicer" sheetId="61" state="hidden" r:id="rId14"/>
    <sheet name="DataGenerator" sheetId="53" r:id="rId15"/>
    <sheet name="Lokalisering" sheetId="45" r:id="rId16"/>
  </sheets>
  <definedNames>
    <definedName name="AklMs">_xlfn.ANCHORARRAY(ANOVA!$BZ$9)</definedName>
    <definedName name="AksMs">_xlfn.ANCHORARRAY(ANOVA!$CA$9)</definedName>
    <definedName name="AkxMs">_xlfn.ANCHORARRAY(ANOVA!$BX$9)</definedName>
    <definedName name="AkyMs">_xlfn.ANCHORARRAY(ANOVA!$BY$9)</definedName>
    <definedName name="AlG">_xlfn.ANCHORARRAY(ANOVA!$CI$9)</definedName>
    <definedName name="AlMs">_xlfn.ANCHORARRAY(ANOVA!$BM$9)</definedName>
    <definedName name="AlNorm">_xlfn.ANCHORARRAY(ANOVA!$AZ$9)</definedName>
    <definedName name="AlS">_xlfn.ANCHORARRAY(ANOVA!$CP$9)</definedName>
    <definedName name="AlxNorm">_xlfn.ANCHORARRAY(ANOVA!$AX$9)</definedName>
    <definedName name="AlyNorm">_xlfn.ANCHORARRAY(ANOVA!$AY$9)</definedName>
    <definedName name="AsMs">_xlfn.ANCHORARRAY(ANOVA!$BN$9)</definedName>
    <definedName name="AxG">_xlfn.ANCHORARRAY(ANOVA!$CD$9)</definedName>
    <definedName name="AxMs">_xlfn.ANCHORARRAY(ANOVA!$BE$9)</definedName>
    <definedName name="AxNorm">_xlfn.ANCHORARRAY(ANOVA!$AU$9)</definedName>
    <definedName name="AxS">_xlfn.ANCHORARRAY(ANOVA!$CK$9)</definedName>
    <definedName name="AyGa">_xlfn.ANCHORARRAY(ANOVA!$CH$9)</definedName>
    <definedName name="AyGn">_xlfn.ANCHORARRAY(ANOVA!$CG$9)</definedName>
    <definedName name="AyGs">_xlfn.ANCHORARRAY(ANOVA!$CF$9)</definedName>
    <definedName name="AyMs">_xlfn.ANCHORARRAY(ANOVA!$BF$9)</definedName>
    <definedName name="AyNorm">_xlfn.ANCHORARRAY(ANOVA!$AV$9)</definedName>
    <definedName name="AySa">_xlfn.ANCHORARRAY(ANOVA!$CO$9)</definedName>
    <definedName name="AySn">_xlfn.ANCHORARRAY(ANOVA!$CN$9)</definedName>
    <definedName name="AySs">_xlfn.ANCHORARRAY(ANOVA!$CM$9)</definedName>
    <definedName name="BData">_xlfn.ANCHORARRAY(BeskrivendeStatistik!$T$2)</definedName>
    <definedName name="Beregningsmetode_liste">Estimation!$AP$2:$AP$10</definedName>
    <definedName name="BfHist">_xlfn.ANCHORARRAY(BeskrivendeStatistik!$AM$2)</definedName>
    <definedName name="BfZ">_xlfn.ANCHORARRAY(BeskrivendeStatistik!$W$2)</definedName>
    <definedName name="Bk_1">_xlfn.ANCHORARRAY(BeskrivendeStatistik!$BN$2)</definedName>
    <definedName name="Bk_2">_xlfn.ANCHORARRAY(BeskrivendeStatistik!$BO$2)</definedName>
    <definedName name="Bk_3">_xlfn.ANCHORARRAY(BeskrivendeStatistik!$BP$2)</definedName>
    <definedName name="Bk_4">_xlfn.ANCHORARRAY(BeskrivendeStatistik!$BQ$2)</definedName>
    <definedName name="Bo">_xlfn.ANCHORARRAY(BeskrivendeStatistik!$BZ$2)</definedName>
    <definedName name="BoY">_xlfn.ANCHORARRAY(BeskrivendeStatistik!$CA$2)</definedName>
    <definedName name="BsData">_xlfn.ANCHORARRAY(BeskrivendeStatistik!$U$2)</definedName>
    <definedName name="Buf">_xlfn.ANCHORARRAY(BeskrivendeStatistik!$AY$2)</definedName>
    <definedName name="Bx2Hist">_xlfn.ANCHORARRAY(BeskrivendeStatistik!$AO$2)</definedName>
    <definedName name="BxF">_xlfn.ANCHORARRAY(BeskrivendeStatistik!$CQ$2)</definedName>
    <definedName name="BxHist">_xlfn.ANCHORARRAY(BeskrivendeStatistik!$AN$2)</definedName>
    <definedName name="BxK">_xlfn.ANCHORARRAY(BeskrivendeStatistik!$BR$2)</definedName>
    <definedName name="BxS">_xlfn.ANCHORARRAY(BeskrivendeStatistik!$AZ$2)</definedName>
    <definedName name="ByF">_xlfn.ANCHORARRAY(BeskrivendeStatistik!$CP$2)</definedName>
    <definedName name="BzData">_xlfn.ANCHORARRAY(BeskrivendeStatistik!$V$2)</definedName>
    <definedName name="BzHist">_xlfn.ANCHORARRAY(BeskrivendeStatistik!$AJ$2)</definedName>
    <definedName name="Data_Headers">INDIRECT("Data[["&amp;Local_Headers&amp;"]"&amp;Local_Separator&amp;"[Indeks]:["&amp;INDEX(Data!$5:$5,COUNTA(Data!$5:$5))&amp;"]]")</definedName>
    <definedName name="Data_Headers_resized">_xlfn.ANCHORARRAY(Lister!$C$2)</definedName>
    <definedName name="Data_Headers_Row">SUM(ROW(Data_Headers))</definedName>
    <definedName name="E_a_aktiv">Estimation!$AU$8</definedName>
    <definedName name="E_g_aktiv">Estimation!$AS$8</definedName>
    <definedName name="E_i_aktiv">Estimation!$AV$8</definedName>
    <definedName name="E_k_aktiv">Estimation!$AW$8</definedName>
    <definedName name="E_s_aktiv">Estimation!$AT$8</definedName>
    <definedName name="Eu_a_a_x">Estimation!$P$7</definedName>
    <definedName name="Eu_a_a_y">Estimation!$Q$7</definedName>
    <definedName name="Eu_a_h0_x">Estimation!$P$8</definedName>
    <definedName name="Eu_a_h0_y">Estimation!$Q$8</definedName>
    <definedName name="Eu_a_konfidensniveau">Estimation!$P$15</definedName>
    <definedName name="Eu_a_n_x">Estimation!$P$9</definedName>
    <definedName name="Eu_a_n_y">Estimation!$Q$9</definedName>
    <definedName name="Eu_a_ønsket_fejlmargin">Estimation!$P$16</definedName>
    <definedName name="Eu_a_t_x">Estimation!$P$6</definedName>
    <definedName name="Eu_a_t_y">Estimation!$Q$6</definedName>
    <definedName name="Eu_g_g_x">Estimation!$B$7</definedName>
    <definedName name="Eu_g_g_y">Estimation!$C$7</definedName>
    <definedName name="Eu_g_h0_x">Estimation!$B$8</definedName>
    <definedName name="Eu_g_h0_y">Estimation!$C$8</definedName>
    <definedName name="Eu_g_konfidensniveau">Estimation!$B$15</definedName>
    <definedName name="Eu_g_n_x">Estimation!$B$11</definedName>
    <definedName name="Eu_g_n_y">Estimation!$C$11</definedName>
    <definedName name="Eu_g_ønsket_fejlmargin">Estimation!$B$16</definedName>
    <definedName name="Eu_g_s_population_x">Estimation!$B$10</definedName>
    <definedName name="Eu_g_s_population_y">Estimation!$C$10</definedName>
    <definedName name="Eu_g_s_x">Estimation!$B$9</definedName>
    <definedName name="Eu_g_s_y">Estimation!$C$9</definedName>
    <definedName name="Eu_g_t_x">Estimation!$B$6</definedName>
    <definedName name="Eu_g_t_y">Estimation!$C$6</definedName>
    <definedName name="Eu_i_h0_x">Estimation!$W$8</definedName>
    <definedName name="Eu_i_h0_y">Estimation!$X$8</definedName>
    <definedName name="Eu_i_i_x">Estimation!$W$7</definedName>
    <definedName name="Eu_i_i_y">Estimation!$X$7</definedName>
    <definedName name="Eu_i_konfidensniveau">Estimation!$W$15</definedName>
    <definedName name="Eu_i_n_x">Estimation!$W$9</definedName>
    <definedName name="Eu_i_n_y">Estimation!$X$9</definedName>
    <definedName name="Eu_i_ønsket_fejlmargin">Estimation!$W$16</definedName>
    <definedName name="Eu_i_t_x">Estimation!$W$6</definedName>
    <definedName name="Eu_i_t_y">Estimation!$X$6</definedName>
    <definedName name="Eu_k_antal_koefficienter">Estimation!$AD$11</definedName>
    <definedName name="Eu_k_h0">Estimation!$AD$8</definedName>
    <definedName name="Eu_k_k">Estimation!$AD$7</definedName>
    <definedName name="Eu_k_konfidensniveau">Estimation!$AD$15</definedName>
    <definedName name="Eu_k_n">Estimation!$AD$10</definedName>
    <definedName name="Eu_k_s">Estimation!$AD$9</definedName>
    <definedName name="Eu_k_t">Estimation!$AD$6</definedName>
    <definedName name="Eu_s_h0_x">Estimation!$I$8</definedName>
    <definedName name="Eu_s_konfidensniveau">Estimation!$I$15</definedName>
    <definedName name="Eu_s_n_x">Estimation!$I$9</definedName>
    <definedName name="Eu_s_n_y">Estimation!$J$9</definedName>
    <definedName name="Eu_s_s_x">Estimation!$I$7</definedName>
    <definedName name="Eu_s_s_y">Estimation!$J$7</definedName>
    <definedName name="Eu_s_t_x">Estimation!$I$6</definedName>
    <definedName name="Eu_s_t_y">Estimation!$J$6</definedName>
    <definedName name="Hypotesetype_Liste">Estimation!$AO$2:$AO$8</definedName>
    <definedName name="Inkluderet">"Inkluderet"</definedName>
    <definedName name="Inkluderet_Liste">Lister!$A$2:$A$3</definedName>
    <definedName name="K_Active">'Konfidens og Hypoteser'!$AF$29</definedName>
    <definedName name="K_antal_variable">'Konfidens og Hypoteser'!$AF$35</definedName>
    <definedName name="K_average">'Konfidens og Hypoteser'!$AF$2</definedName>
    <definedName name="K_average_h0">'Konfidens og Hypoteser'!$AG$19</definedName>
    <definedName name="K_average_h0_y">'Konfidens og Hypoteser'!$AH$19</definedName>
    <definedName name="K_average_y">'Konfidens og Hypoteser'!$AG$2</definedName>
    <definedName name="K_Coefficient_h0">'Konfidens og Hypoteser'!$AG$23</definedName>
    <definedName name="K_data">INDIRECT("Data["&amp;'Konfidens og Hypoteser'!$B$5&amp;"]")</definedName>
    <definedName name="K_data_y">INDIRECT("Data["&amp;'Konfidens og Hypoteser'!$B$6&amp;"]")</definedName>
    <definedName name="K_Error_input">'Konfidens og Hypoteser'!$D$50</definedName>
    <definedName name="K_Intensity">'Konfidens og Hypoteser'!$AF$6</definedName>
    <definedName name="K_Intensity_h0">'Konfidens og Hypoteser'!$AG$22</definedName>
    <definedName name="K_intensity_h0_y">'Konfidens og Hypoteser'!$AH$22</definedName>
    <definedName name="K_intensity_y">'Konfidens og Hypoteser'!$AG$6</definedName>
    <definedName name="K_Konfidensniveau">'Konfidens og Hypoteser'!$B$7</definedName>
    <definedName name="K_n">'Konfidens og Hypoteser'!$AF$7</definedName>
    <definedName name="K_n_y">'Konfidens og Hypoteser'!$AG$7</definedName>
    <definedName name="K_proportion">'Konfidens og Hypoteser'!$AF$5</definedName>
    <definedName name="K_proportion_h0">'Konfidens og Hypoteser'!$AG$21</definedName>
    <definedName name="K_proportion_h0_y">'Konfidens og Hypoteser'!$AH$21</definedName>
    <definedName name="K_proportion_y">'Konfidens og Hypoteser'!$AG$5</definedName>
    <definedName name="K_stdDev">'Konfidens og Hypoteser'!$AF$3</definedName>
    <definedName name="K_stdDev_h0">'Konfidens og Hypoteser'!$AG$20</definedName>
    <definedName name="K_stdDev_h0_y">'Konfidens og Hypoteser'!$AH$20</definedName>
    <definedName name="K_stdDev_y">'Konfidens og Hypoteser'!$AG$3</definedName>
    <definedName name="K_x_title">'Konfidens og Hypoteser'!$B$5</definedName>
    <definedName name="K_y_title">'Konfidens og Hypoteser'!$B$6</definedName>
    <definedName name="Lfm">_xlfn.ANCHORARRAY(LineærRegression!$EP$10)</definedName>
    <definedName name="LfNedre">_xlfn.ANCHORARRAY(LineærRegression!$BK$10)</definedName>
    <definedName name="LfOevre">_xlfn.ANCHORARRAY(LineærRegression!$BJ$10)</definedName>
    <definedName name="Lfs">_xlfn.ANCHORARRAY(LineærRegression!$EO$10)</definedName>
    <definedName name="Lfsy">_xlfn.ANCHORARRAY(LineærRegression!$EQ$10)</definedName>
    <definedName name="LfX">_xlfn.ANCHORARRAY(LineærRegression!$BI$10)</definedName>
    <definedName name="Lfyx">_xlfn.ANCHORARRAY(LineærRegression!$EN$10)</definedName>
    <definedName name="Liste_fordelinger">'Konfidens og Hypoteser'!$O$2:$R$2</definedName>
    <definedName name="Liste_Hypotese">'Konfidens og Hypoteser'!$V$3:$V$6</definedName>
    <definedName name="LkNedre">_xlfn.ANCHORARRAY(LineærRegression!$BF$10)</definedName>
    <definedName name="LkOevre">_xlfn.ANCHORARRAY(LineærRegression!$BE$10)</definedName>
    <definedName name="LkX">_xlfn.ANCHORARRAY(LineærRegression!$BD$10)</definedName>
    <definedName name="LmkVxX">_xlfn.ANCHORARRAY(LineærRegression!$CM$10)</definedName>
    <definedName name="LmkVxY">_xlfn.ANCHORARRAY(LineærRegression!$CO$10)</definedName>
    <definedName name="LmkX">_xlfn.ANCHORARRAY(LineærRegression!$CH$10)</definedName>
    <definedName name="LmkY">_xlfn.ANCHORARRAY(LineærRegression!$CI$10)</definedName>
    <definedName name="Local_Headers">Lokalisering!$A$5</definedName>
    <definedName name="Local_Separator">Lokalisering!$A$6</definedName>
    <definedName name="LpRx">_xlfn.ANCHORARRAY(LineærRegression!$DI$10)</definedName>
    <definedName name="LpRy">_xlfn.ANCHORARRAY(LineærRegression!$DH$10)</definedName>
    <definedName name="LpX">_xlfn.ANCHORARRAY(LineærRegression!$DC$10)</definedName>
    <definedName name="LpXlx">_xlfn.ANCHORARRAY(LineærRegression!$DS$10)</definedName>
    <definedName name="LpXly">_xlfn.ANCHORARRAY(LineærRegression!$DT$10)</definedName>
    <definedName name="LpY">_xlfn.ANCHORARRAY(LineærRegression!$DD$10)</definedName>
    <definedName name="LpYlx">_xlfn.ANCHORARRAY(LineærRegression!$DP$10)</definedName>
    <definedName name="LpYly">_xlfn.ANCHORARRAY(LineærRegression!$DQ$10)</definedName>
    <definedName name="LrfZ">_xlfn.ANCHORARRAY(LineærRegression!$ED$10)</definedName>
    <definedName name="LrfZm">_xlfn.ANCHORARRAY(LineærRegression!$EL$10)</definedName>
    <definedName name="LrS">_xlfn.ANCHORARRAY(LineærRegression!$EB$10)</definedName>
    <definedName name="LrSm">_xlfn.ANCHORARRAY(LineærRegression!$EJ$10)</definedName>
    <definedName name="LrZ">_xlfn.ANCHORARRAY(LineærRegression!$EC$10)</definedName>
    <definedName name="LrZm">_xlfn.ANCHORARRAY(LineærRegression!$EK$10)</definedName>
    <definedName name="Lss">_xlfn.ANCHORARRAY(LineærRegression!$ET$49)</definedName>
    <definedName name="Lssx">_xlfn.ANCHORARRAY(LineærRegression!$BP$10)</definedName>
    <definedName name="Lssy1">_xlfn.ANCHORARRAY(LineærRegression!$BN$10)</definedName>
    <definedName name="Lssy2">_xlfn.ANCHORARRAY(LineærRegression!$BO$10)</definedName>
    <definedName name="LsxSimpel">_xlfn.ANCHORARRAY(LineærRegression!$AV$10)</definedName>
    <definedName name="Lsy2Simpel">_xlfn.ANCHORARRAY(LineærRegression!$AW$10)</definedName>
    <definedName name="LsySimpel">_xlfn.ANCHORARRAY(LineærRegression!$AU$10)</definedName>
    <definedName name="LyData">_xlfn.ANCHORARRAY(LineærRegression!$ET$74)</definedName>
    <definedName name="SandFalsk_liste">Lister!$B$2:$B$3</definedName>
    <definedName name="Slicer_Afhængig_variabel1">#N/A</definedName>
    <definedName name="Slicer_Beregning">#N/A</definedName>
    <definedName name="Slicer_Beregningsmetode">#N/A</definedName>
    <definedName name="Slicer_Beregningsmetode1">#N/A</definedName>
    <definedName name="Slicer_Beregningsmetode2">#N/A</definedName>
    <definedName name="Slicer_Beregningsmetode3">#N/A</definedName>
    <definedName name="Slicer_Beregningsmetode4">#N/A</definedName>
    <definedName name="Slicer_Hypotese">#N/A</definedName>
    <definedName name="Slicer_Hypotesetype">#N/A</definedName>
    <definedName name="Slicer_Hypotesetype1">#N/A</definedName>
    <definedName name="Slicer_Hypotesetype2">#N/A</definedName>
    <definedName name="Slicer_Hypotesetype3">#N/A</definedName>
    <definedName name="Slicer_Hypotesetype4">#N/A</definedName>
    <definedName name="Slicer_Parameter">#N/A</definedName>
    <definedName name="Slicer_Uafhængige_variable1">#N/A</definedName>
    <definedName name="Slicer_Variabel">#N/A</definedName>
    <definedName name="Test">_xlfn.ANCHORARRAY('Lineær regression slicer'!$M$21)</definedName>
    <definedName name="Udeladt">"Udeladt"</definedName>
    <definedName name="V_Manual_Beskrivende_Statistik">Velkommen!$A$65</definedName>
    <definedName name="V_Manual_Data">Velkommen!$A$27</definedName>
    <definedName name="V_Manual_DataGenerator">Velkommen!$A$555</definedName>
    <definedName name="V_Manual_Konfidens_og_Hypoteser">Velkommen!$A$172</definedName>
    <definedName name="V_Manual_Lineær_Regression">Velkommen!$A$277</definedName>
    <definedName name="V_Manual_Sandsynlighed">Velkommen!$A$499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60" l="1" a="1"/>
  <c r="C2" i="60"/>
  <c r="CK9" i="52" a="1"/>
  <c r="CK9" i="52" s="1"/>
  <c r="CD9" i="52" a="1"/>
  <c r="CD9" i="52" s="1"/>
  <c r="CQ11" i="52"/>
  <c r="A32" i="39"/>
  <c r="A33" i="39"/>
  <c r="A34" i="39"/>
  <c r="A35" i="39"/>
  <c r="A36" i="39"/>
  <c r="A37" i="39"/>
  <c r="A38" i="39"/>
  <c r="A39" i="39"/>
  <c r="A40" i="39"/>
  <c r="A41" i="39"/>
  <c r="A42" i="39"/>
  <c r="A43" i="39"/>
  <c r="A44" i="39"/>
  <c r="A45" i="39"/>
  <c r="A46" i="39"/>
  <c r="A47" i="39"/>
  <c r="A48" i="39"/>
  <c r="A49" i="39"/>
  <c r="A50" i="39"/>
  <c r="A51" i="39"/>
  <c r="A52" i="39"/>
  <c r="A53" i="39"/>
  <c r="A54" i="39"/>
  <c r="A55" i="39"/>
  <c r="A56" i="39"/>
  <c r="A57" i="39"/>
  <c r="A58" i="39"/>
  <c r="A59" i="39"/>
  <c r="A60" i="39"/>
  <c r="A61" i="39"/>
  <c r="A62" i="39"/>
  <c r="A63" i="39"/>
  <c r="A64" i="39"/>
  <c r="A65" i="39"/>
  <c r="A66" i="39"/>
  <c r="A67" i="39"/>
  <c r="A68" i="39"/>
  <c r="A69" i="39"/>
  <c r="A70" i="39"/>
  <c r="A71" i="39"/>
  <c r="A72" i="39"/>
  <c r="A73" i="39"/>
  <c r="A74" i="39"/>
  <c r="A75" i="39"/>
  <c r="A76" i="39"/>
  <c r="A77" i="39"/>
  <c r="A78" i="39"/>
  <c r="A79" i="39"/>
  <c r="A80" i="39"/>
  <c r="A81" i="39"/>
  <c r="A82" i="39"/>
  <c r="A83" i="39"/>
  <c r="A84" i="39"/>
  <c r="A85" i="39"/>
  <c r="A86" i="39"/>
  <c r="A87" i="39"/>
  <c r="A88" i="39"/>
  <c r="A89" i="39"/>
  <c r="A90" i="39"/>
  <c r="A91" i="39"/>
  <c r="A92" i="39"/>
  <c r="A93" i="39"/>
  <c r="A94" i="39"/>
  <c r="A95" i="39"/>
  <c r="A96" i="39"/>
  <c r="A97" i="39"/>
  <c r="A98" i="39"/>
  <c r="A99" i="39"/>
  <c r="A100" i="39"/>
  <c r="A101" i="39"/>
  <c r="A102" i="39"/>
  <c r="A103" i="39"/>
  <c r="A104" i="39"/>
  <c r="A105" i="39"/>
  <c r="A106" i="39"/>
  <c r="A107" i="39"/>
  <c r="A108" i="39"/>
  <c r="A109" i="39"/>
  <c r="A110" i="39"/>
  <c r="A111" i="39"/>
  <c r="A112" i="39"/>
  <c r="A113" i="39"/>
  <c r="A114" i="39"/>
  <c r="A115" i="39"/>
  <c r="A116" i="39"/>
  <c r="A117" i="39"/>
  <c r="A118" i="39"/>
  <c r="A119" i="39"/>
  <c r="A120" i="39"/>
  <c r="A121" i="39"/>
  <c r="A122" i="39"/>
  <c r="A123" i="39"/>
  <c r="A124" i="39"/>
  <c r="A125" i="39"/>
  <c r="A126" i="39"/>
  <c r="A127" i="39"/>
  <c r="A128" i="39"/>
  <c r="A129" i="39"/>
  <c r="A130" i="39"/>
  <c r="A131" i="39"/>
  <c r="A132" i="39"/>
  <c r="A133" i="39"/>
  <c r="A134" i="39"/>
  <c r="A135" i="39"/>
  <c r="A136" i="39"/>
  <c r="A137" i="39"/>
  <c r="A138" i="39"/>
  <c r="A139" i="39"/>
  <c r="A140" i="39"/>
  <c r="A141" i="39"/>
  <c r="A142" i="39"/>
  <c r="A143" i="39"/>
  <c r="A144" i="39"/>
  <c r="A145" i="39"/>
  <c r="A146" i="39"/>
  <c r="A147" i="39"/>
  <c r="A148" i="39"/>
  <c r="A149" i="39"/>
  <c r="A150" i="39"/>
  <c r="A151" i="39"/>
  <c r="A152" i="39"/>
  <c r="A153" i="39"/>
  <c r="A154" i="39"/>
  <c r="A155" i="39"/>
  <c r="A156" i="39"/>
  <c r="A157" i="39"/>
  <c r="A158" i="39"/>
  <c r="A159" i="39"/>
  <c r="A160" i="39"/>
  <c r="A161" i="39"/>
  <c r="A162" i="39"/>
  <c r="A163" i="39"/>
  <c r="A164" i="39"/>
  <c r="A165" i="39"/>
  <c r="A166" i="39"/>
  <c r="A167" i="39"/>
  <c r="A168" i="39"/>
  <c r="A169" i="39"/>
  <c r="A170" i="39"/>
  <c r="A171" i="39"/>
  <c r="A172" i="39"/>
  <c r="A173" i="39"/>
  <c r="A174" i="39"/>
  <c r="A175" i="39"/>
  <c r="A176" i="39"/>
  <c r="A177" i="39"/>
  <c r="A178" i="39"/>
  <c r="A179" i="39"/>
  <c r="A180" i="39"/>
  <c r="A181" i="39"/>
  <c r="A182" i="39"/>
  <c r="A183" i="39"/>
  <c r="A184" i="39"/>
  <c r="A185" i="39"/>
  <c r="A186" i="39"/>
  <c r="A187" i="39"/>
  <c r="A188" i="39"/>
  <c r="A189" i="39"/>
  <c r="A190" i="39"/>
  <c r="A191" i="39"/>
  <c r="A192" i="39"/>
  <c r="A193" i="39"/>
  <c r="A194" i="39"/>
  <c r="A195" i="39"/>
  <c r="A196" i="39"/>
  <c r="A197" i="39"/>
  <c r="A198" i="39"/>
  <c r="A199" i="39"/>
  <c r="A200" i="39"/>
  <c r="A201" i="39"/>
  <c r="A202" i="39"/>
  <c r="A203" i="39"/>
  <c r="A204" i="39"/>
  <c r="A205" i="39"/>
  <c r="A206" i="39"/>
  <c r="A207" i="39"/>
  <c r="A208" i="39"/>
  <c r="A209" i="39"/>
  <c r="A210" i="39"/>
  <c r="A211" i="39"/>
  <c r="A212" i="39"/>
  <c r="A213" i="39"/>
  <c r="A214" i="39"/>
  <c r="A215" i="39"/>
  <c r="A216" i="39"/>
  <c r="A15" i="39"/>
  <c r="A16" i="39"/>
  <c r="A17" i="39"/>
  <c r="A18" i="39"/>
  <c r="A19" i="39"/>
  <c r="A20" i="39"/>
  <c r="A21" i="39"/>
  <c r="A22" i="39"/>
  <c r="A23" i="39"/>
  <c r="A24" i="39"/>
  <c r="A25" i="39"/>
  <c r="A26" i="39"/>
  <c r="A27" i="39"/>
  <c r="A28" i="39"/>
  <c r="A29" i="39"/>
  <c r="A30" i="39"/>
  <c r="A31" i="39"/>
  <c r="A37" i="61"/>
  <c r="D37" i="61" s="1"/>
  <c r="A38" i="61"/>
  <c r="A39" i="61"/>
  <c r="D39" i="61" s="1"/>
  <c r="A40" i="61"/>
  <c r="D40" i="61" s="1"/>
  <c r="A41" i="61"/>
  <c r="D41" i="61" s="1"/>
  <c r="A42" i="61"/>
  <c r="D42" i="61" s="1"/>
  <c r="A43" i="61"/>
  <c r="D43" i="61" s="1"/>
  <c r="A44" i="61"/>
  <c r="A45" i="61"/>
  <c r="D45" i="61" s="1"/>
  <c r="A46" i="61"/>
  <c r="D46" i="61" s="1"/>
  <c r="A47" i="61"/>
  <c r="D47" i="61" s="1"/>
  <c r="A48" i="61"/>
  <c r="D48" i="61" s="1"/>
  <c r="A49" i="61"/>
  <c r="D49" i="61" s="1"/>
  <c r="A50" i="61"/>
  <c r="A51" i="61"/>
  <c r="D51" i="61" s="1"/>
  <c r="A52" i="61"/>
  <c r="D52" i="61" s="1"/>
  <c r="A53" i="61"/>
  <c r="D53" i="61" s="1"/>
  <c r="A54" i="61"/>
  <c r="D54" i="61" s="1"/>
  <c r="A55" i="61"/>
  <c r="D55" i="61" s="1"/>
  <c r="A56" i="61"/>
  <c r="A57" i="61"/>
  <c r="D57" i="61" s="1"/>
  <c r="A58" i="61"/>
  <c r="D58" i="61" s="1"/>
  <c r="A59" i="61"/>
  <c r="D59" i="61" s="1"/>
  <c r="A60" i="61"/>
  <c r="D60" i="61" s="1"/>
  <c r="A26" i="61"/>
  <c r="D26" i="61" s="1"/>
  <c r="A27" i="61"/>
  <c r="A28" i="61"/>
  <c r="D28" i="61" s="1"/>
  <c r="A29" i="61"/>
  <c r="D29" i="61" s="1"/>
  <c r="A30" i="61"/>
  <c r="D30" i="61" s="1"/>
  <c r="A31" i="61"/>
  <c r="D31" i="61" s="1"/>
  <c r="A32" i="61"/>
  <c r="D32" i="61" s="1"/>
  <c r="A33" i="61"/>
  <c r="A34" i="61"/>
  <c r="D34" i="61" s="1"/>
  <c r="A35" i="61"/>
  <c r="D35" i="61" s="1"/>
  <c r="A36" i="61"/>
  <c r="D36" i="61" s="1"/>
  <c r="A12" i="61"/>
  <c r="D12" i="61" s="1"/>
  <c r="A13" i="61"/>
  <c r="D13" i="61" s="1"/>
  <c r="A14" i="61"/>
  <c r="D14" i="61" s="1"/>
  <c r="A15" i="61"/>
  <c r="D15" i="61" s="1"/>
  <c r="A16" i="61"/>
  <c r="D16" i="61" s="1"/>
  <c r="A17" i="61"/>
  <c r="D17" i="61" s="1"/>
  <c r="A18" i="61"/>
  <c r="D18" i="61" s="1"/>
  <c r="A19" i="61"/>
  <c r="D19" i="61" s="1"/>
  <c r="A20" i="61"/>
  <c r="D20" i="61" s="1"/>
  <c r="A21" i="61"/>
  <c r="D21" i="61" s="1"/>
  <c r="A22" i="61"/>
  <c r="D22" i="61" s="1"/>
  <c r="A23" i="61"/>
  <c r="D23" i="61" s="1"/>
  <c r="A24" i="61"/>
  <c r="D24" i="61" s="1"/>
  <c r="A25" i="61"/>
  <c r="D25" i="61" s="1"/>
  <c r="A11" i="61"/>
  <c r="D11" i="61" s="1"/>
  <c r="D39" i="42"/>
  <c r="C39" i="42"/>
  <c r="B39" i="42"/>
  <c r="A15" i="57"/>
  <c r="H15" i="57" s="1"/>
  <c r="AQ18" i="42"/>
  <c r="B3" i="60"/>
  <c r="B2" i="60"/>
  <c r="A2495" i="57"/>
  <c r="H2495" i="57" s="1"/>
  <c r="A2496" i="57"/>
  <c r="H2496" i="57" s="1"/>
  <c r="A2497" i="57"/>
  <c r="A2498" i="57"/>
  <c r="H2498" i="57" s="1"/>
  <c r="A2499" i="57"/>
  <c r="A2500" i="57"/>
  <c r="H2500" i="57" s="1"/>
  <c r="A2501" i="57"/>
  <c r="H2501" i="57" s="1"/>
  <c r="A2502" i="57"/>
  <c r="H2502" i="57" s="1"/>
  <c r="A2503" i="57"/>
  <c r="A2504" i="57"/>
  <c r="H2504" i="57" s="1"/>
  <c r="A2505" i="57"/>
  <c r="H2505" i="57" s="1"/>
  <c r="A2506" i="57"/>
  <c r="H2506" i="57" s="1"/>
  <c r="A2507" i="57"/>
  <c r="H2507" i="57" s="1"/>
  <c r="A2508" i="57"/>
  <c r="H2508" i="57" s="1"/>
  <c r="A2509" i="57"/>
  <c r="A2510" i="57"/>
  <c r="H2510" i="57" s="1"/>
  <c r="H2499" i="57"/>
  <c r="A2482" i="57"/>
  <c r="H2482" i="57" s="1"/>
  <c r="A2483" i="57"/>
  <c r="H2483" i="57" s="1"/>
  <c r="A2484" i="57"/>
  <c r="A2485" i="57"/>
  <c r="H2485" i="57" s="1"/>
  <c r="A2486" i="57"/>
  <c r="H2486" i="57" s="1"/>
  <c r="A2487" i="57"/>
  <c r="H2487" i="57" s="1"/>
  <c r="A2488" i="57"/>
  <c r="H2488" i="57" s="1"/>
  <c r="A2489" i="57"/>
  <c r="H2489" i="57" s="1"/>
  <c r="A2490" i="57"/>
  <c r="A2491" i="57"/>
  <c r="H2491" i="57" s="1"/>
  <c r="A2492" i="57"/>
  <c r="H2492" i="57" s="1"/>
  <c r="A2493" i="57"/>
  <c r="H2493" i="57" s="1"/>
  <c r="A2494" i="57"/>
  <c r="H2494" i="57" s="1"/>
  <c r="A1456" i="57"/>
  <c r="A1457" i="57"/>
  <c r="A1458" i="57"/>
  <c r="A1459" i="57"/>
  <c r="A1460" i="57"/>
  <c r="A1461" i="57"/>
  <c r="A1462" i="57"/>
  <c r="A1463" i="57"/>
  <c r="A1464" i="57"/>
  <c r="A1465" i="57"/>
  <c r="A1466" i="57"/>
  <c r="A1467" i="57"/>
  <c r="A1468" i="57"/>
  <c r="A1469" i="57"/>
  <c r="A1470" i="57"/>
  <c r="A1471" i="57"/>
  <c r="A1472" i="57"/>
  <c r="A1473" i="57"/>
  <c r="A1474" i="57"/>
  <c r="A1475" i="57"/>
  <c r="A1476" i="57"/>
  <c r="A1477" i="57"/>
  <c r="A1478" i="57"/>
  <c r="A1479" i="57"/>
  <c r="A1480" i="57"/>
  <c r="A1481" i="57"/>
  <c r="A1482" i="57"/>
  <c r="A1483" i="57"/>
  <c r="A1484" i="57"/>
  <c r="A1485" i="57"/>
  <c r="A1486" i="57"/>
  <c r="A1487" i="57"/>
  <c r="A1488" i="57"/>
  <c r="A1489" i="57"/>
  <c r="A1490" i="57"/>
  <c r="A1491" i="57"/>
  <c r="A1492" i="57"/>
  <c r="A1493" i="57"/>
  <c r="A1494" i="57"/>
  <c r="A1495" i="57"/>
  <c r="A1496" i="57"/>
  <c r="A1497" i="57"/>
  <c r="A1498" i="57"/>
  <c r="A1499" i="57"/>
  <c r="A1500" i="57"/>
  <c r="A1501" i="57"/>
  <c r="A1502" i="57"/>
  <c r="A1503" i="57"/>
  <c r="A1504" i="57"/>
  <c r="A1505" i="57"/>
  <c r="A1506" i="57"/>
  <c r="A1507" i="57"/>
  <c r="A1508" i="57"/>
  <c r="A1509" i="57"/>
  <c r="A1510" i="57"/>
  <c r="A1511" i="57"/>
  <c r="A1512" i="57"/>
  <c r="A1513" i="57"/>
  <c r="A1514" i="57"/>
  <c r="A1515" i="57"/>
  <c r="A1516" i="57"/>
  <c r="A1517" i="57"/>
  <c r="A1518" i="57"/>
  <c r="A1519" i="57"/>
  <c r="A1520" i="57"/>
  <c r="A1521" i="57"/>
  <c r="A1522" i="57"/>
  <c r="A1523" i="57"/>
  <c r="A1524" i="57"/>
  <c r="A1525" i="57"/>
  <c r="A1526" i="57"/>
  <c r="A1527" i="57"/>
  <c r="A1528" i="57"/>
  <c r="A1529" i="57"/>
  <c r="A1530" i="57"/>
  <c r="A1531" i="57"/>
  <c r="A1532" i="57"/>
  <c r="A1533" i="57"/>
  <c r="A1534" i="57"/>
  <c r="A1535" i="57"/>
  <c r="A1536" i="57"/>
  <c r="A1537" i="57"/>
  <c r="A1538" i="57"/>
  <c r="A1539" i="57"/>
  <c r="A1540" i="57"/>
  <c r="A1541" i="57"/>
  <c r="A1542" i="57"/>
  <c r="A1543" i="57"/>
  <c r="A1544" i="57"/>
  <c r="A1545" i="57"/>
  <c r="A1546" i="57"/>
  <c r="A1547" i="57"/>
  <c r="A1548" i="57"/>
  <c r="A1549" i="57"/>
  <c r="A1550" i="57"/>
  <c r="A1551" i="57"/>
  <c r="A1552" i="57"/>
  <c r="A1553" i="57"/>
  <c r="A1554" i="57"/>
  <c r="A1555" i="57"/>
  <c r="A1556" i="57"/>
  <c r="A1557" i="57"/>
  <c r="A1558" i="57"/>
  <c r="A1559" i="57"/>
  <c r="A1560" i="57"/>
  <c r="A1561" i="57"/>
  <c r="A1562" i="57"/>
  <c r="A1563" i="57"/>
  <c r="A1564" i="57"/>
  <c r="A1565" i="57"/>
  <c r="A1566" i="57"/>
  <c r="A1567" i="57"/>
  <c r="A1568" i="57"/>
  <c r="A1569" i="57"/>
  <c r="A1570" i="57"/>
  <c r="A1571" i="57"/>
  <c r="A1572" i="57"/>
  <c r="A1573" i="57"/>
  <c r="A1574" i="57"/>
  <c r="A1575" i="57"/>
  <c r="A1576" i="57"/>
  <c r="A1577" i="57"/>
  <c r="A1578" i="57"/>
  <c r="A1579" i="57"/>
  <c r="A1580" i="57"/>
  <c r="A1581" i="57"/>
  <c r="A1582" i="57"/>
  <c r="A1583" i="57"/>
  <c r="A1584" i="57"/>
  <c r="A1585" i="57"/>
  <c r="A1586" i="57"/>
  <c r="A1587" i="57"/>
  <c r="A1588" i="57"/>
  <c r="A1589" i="57"/>
  <c r="A1590" i="57"/>
  <c r="A1591" i="57"/>
  <c r="A1592" i="57"/>
  <c r="A1593" i="57"/>
  <c r="A1594" i="57"/>
  <c r="A1595" i="57"/>
  <c r="A1596" i="57"/>
  <c r="A1597" i="57"/>
  <c r="A1598" i="57"/>
  <c r="A1599" i="57"/>
  <c r="A1600" i="57"/>
  <c r="A1601" i="57"/>
  <c r="A1602" i="57"/>
  <c r="A1603" i="57"/>
  <c r="A1604" i="57"/>
  <c r="A1605" i="57"/>
  <c r="A1606" i="57"/>
  <c r="A1607" i="57"/>
  <c r="A1608" i="57"/>
  <c r="A1609" i="57"/>
  <c r="A1610" i="57"/>
  <c r="A1611" i="57"/>
  <c r="A1612" i="57"/>
  <c r="A1613" i="57"/>
  <c r="A1614" i="57"/>
  <c r="A1615" i="57"/>
  <c r="A1616" i="57"/>
  <c r="A1617" i="57"/>
  <c r="A1618" i="57"/>
  <c r="A1619" i="57"/>
  <c r="A1620" i="57"/>
  <c r="A1621" i="57"/>
  <c r="A1622" i="57"/>
  <c r="A1623" i="57"/>
  <c r="A1624" i="57"/>
  <c r="A1625" i="57"/>
  <c r="A1626" i="57"/>
  <c r="A1627" i="57"/>
  <c r="A1628" i="57"/>
  <c r="A1629" i="57"/>
  <c r="A1630" i="57"/>
  <c r="A1631" i="57"/>
  <c r="A1632" i="57"/>
  <c r="A1633" i="57"/>
  <c r="A1634" i="57"/>
  <c r="A1635" i="57"/>
  <c r="A1636" i="57"/>
  <c r="A1637" i="57"/>
  <c r="A1638" i="57"/>
  <c r="A1639" i="57"/>
  <c r="A1640" i="57"/>
  <c r="A1641" i="57"/>
  <c r="A1642" i="57"/>
  <c r="A1643" i="57"/>
  <c r="A1644" i="57"/>
  <c r="A1645" i="57"/>
  <c r="A1646" i="57"/>
  <c r="A1647" i="57"/>
  <c r="A1648" i="57"/>
  <c r="A1649" i="57"/>
  <c r="A1650" i="57"/>
  <c r="A1651" i="57"/>
  <c r="A1652" i="57"/>
  <c r="A1653" i="57"/>
  <c r="A1654" i="57"/>
  <c r="A1655" i="57"/>
  <c r="A1656" i="57"/>
  <c r="A1657" i="57"/>
  <c r="A1658" i="57"/>
  <c r="A1659" i="57"/>
  <c r="A1660" i="57"/>
  <c r="A1661" i="57"/>
  <c r="A1662" i="57"/>
  <c r="A1663" i="57"/>
  <c r="A1664" i="57"/>
  <c r="A1665" i="57"/>
  <c r="A1666" i="57"/>
  <c r="A1667" i="57"/>
  <c r="A1668" i="57"/>
  <c r="A1669" i="57"/>
  <c r="A1670" i="57"/>
  <c r="A1671" i="57"/>
  <c r="A1672" i="57"/>
  <c r="A1673" i="57"/>
  <c r="A1674" i="57"/>
  <c r="A1675" i="57"/>
  <c r="A1676" i="57"/>
  <c r="A1677" i="57"/>
  <c r="A1678" i="57"/>
  <c r="A1679" i="57"/>
  <c r="A1680" i="57"/>
  <c r="A1681" i="57"/>
  <c r="A1682" i="57"/>
  <c r="A1683" i="57"/>
  <c r="A1684" i="57"/>
  <c r="A1685" i="57"/>
  <c r="A1686" i="57"/>
  <c r="A1687" i="57"/>
  <c r="A1688" i="57"/>
  <c r="A1689" i="57"/>
  <c r="A1690" i="57"/>
  <c r="A1691" i="57"/>
  <c r="A1692" i="57"/>
  <c r="A1693" i="57"/>
  <c r="A1694" i="57"/>
  <c r="A1695" i="57"/>
  <c r="A1696" i="57"/>
  <c r="A1697" i="57"/>
  <c r="A1698" i="57"/>
  <c r="A1699" i="57"/>
  <c r="A1700" i="57"/>
  <c r="A1701" i="57"/>
  <c r="A1702" i="57"/>
  <c r="A1703" i="57"/>
  <c r="A1704" i="57"/>
  <c r="A1705" i="57"/>
  <c r="A1706" i="57"/>
  <c r="A1707" i="57"/>
  <c r="A1708" i="57"/>
  <c r="A1709" i="57"/>
  <c r="A1710" i="57"/>
  <c r="A1711" i="57"/>
  <c r="A1712" i="57"/>
  <c r="A1713" i="57"/>
  <c r="A1714" i="57"/>
  <c r="A1715" i="57"/>
  <c r="A1716" i="57"/>
  <c r="A1717" i="57"/>
  <c r="A1718" i="57"/>
  <c r="A1719" i="57"/>
  <c r="A1720" i="57"/>
  <c r="A1721" i="57"/>
  <c r="A1722" i="57"/>
  <c r="A1723" i="57"/>
  <c r="A1724" i="57"/>
  <c r="A1725" i="57"/>
  <c r="A1726" i="57"/>
  <c r="A1727" i="57"/>
  <c r="A1728" i="57"/>
  <c r="A1729" i="57"/>
  <c r="A1730" i="57"/>
  <c r="A1731" i="57"/>
  <c r="A1732" i="57"/>
  <c r="A1733" i="57"/>
  <c r="A1734" i="57"/>
  <c r="A1735" i="57"/>
  <c r="A1736" i="57"/>
  <c r="A1737" i="57"/>
  <c r="A1738" i="57"/>
  <c r="A1739" i="57"/>
  <c r="A1740" i="57"/>
  <c r="A1741" i="57"/>
  <c r="A1742" i="57"/>
  <c r="A1743" i="57"/>
  <c r="A1744" i="57"/>
  <c r="A1745" i="57"/>
  <c r="A1746" i="57"/>
  <c r="A1747" i="57"/>
  <c r="A1748" i="57"/>
  <c r="A1749" i="57"/>
  <c r="A1750" i="57"/>
  <c r="A1751" i="57"/>
  <c r="A1752" i="57"/>
  <c r="A1753" i="57"/>
  <c r="A1754" i="57"/>
  <c r="A1755" i="57"/>
  <c r="A1756" i="57"/>
  <c r="A1757" i="57"/>
  <c r="A1758" i="57"/>
  <c r="A1759" i="57"/>
  <c r="A1760" i="57"/>
  <c r="A1761" i="57"/>
  <c r="A1762" i="57"/>
  <c r="A1763" i="57"/>
  <c r="A1764" i="57"/>
  <c r="A1765" i="57"/>
  <c r="A1766" i="57"/>
  <c r="A1767" i="57"/>
  <c r="A1768" i="57"/>
  <c r="A1769" i="57"/>
  <c r="A1770" i="57"/>
  <c r="A1771" i="57"/>
  <c r="A1772" i="57"/>
  <c r="A1773" i="57"/>
  <c r="A1774" i="57"/>
  <c r="A1775" i="57"/>
  <c r="A1776" i="57"/>
  <c r="A1777" i="57"/>
  <c r="A1778" i="57"/>
  <c r="A1779" i="57"/>
  <c r="A1780" i="57"/>
  <c r="A1781" i="57"/>
  <c r="A1782" i="57"/>
  <c r="A1783" i="57"/>
  <c r="A1784" i="57"/>
  <c r="A1785" i="57"/>
  <c r="A1786" i="57"/>
  <c r="A1787" i="57"/>
  <c r="A1788" i="57"/>
  <c r="A1789" i="57"/>
  <c r="A1790" i="57"/>
  <c r="A1791" i="57"/>
  <c r="A1792" i="57"/>
  <c r="A1793" i="57"/>
  <c r="A1794" i="57"/>
  <c r="A1795" i="57"/>
  <c r="A1796" i="57"/>
  <c r="A1797" i="57"/>
  <c r="A1798" i="57"/>
  <c r="A1799" i="57"/>
  <c r="A1800" i="57"/>
  <c r="A1801" i="57"/>
  <c r="A1802" i="57"/>
  <c r="A1803" i="57"/>
  <c r="A1804" i="57"/>
  <c r="A1805" i="57"/>
  <c r="A1806" i="57"/>
  <c r="A1807" i="57"/>
  <c r="A1808" i="57"/>
  <c r="A1809" i="57"/>
  <c r="A1810" i="57"/>
  <c r="A1811" i="57"/>
  <c r="A1812" i="57"/>
  <c r="A1813" i="57"/>
  <c r="A1814" i="57"/>
  <c r="A1815" i="57"/>
  <c r="A1816" i="57"/>
  <c r="A1817" i="57"/>
  <c r="A1818" i="57"/>
  <c r="A1819" i="57"/>
  <c r="A1820" i="57"/>
  <c r="A1821" i="57"/>
  <c r="A1822" i="57"/>
  <c r="A1823" i="57"/>
  <c r="A1824" i="57"/>
  <c r="A1825" i="57"/>
  <c r="A1826" i="57"/>
  <c r="A1827" i="57"/>
  <c r="A1828" i="57"/>
  <c r="A1829" i="57"/>
  <c r="A1830" i="57"/>
  <c r="A1831" i="57"/>
  <c r="A1832" i="57"/>
  <c r="A1833" i="57"/>
  <c r="A1834" i="57"/>
  <c r="A1835" i="57"/>
  <c r="A1836" i="57"/>
  <c r="A1837" i="57"/>
  <c r="A1838" i="57"/>
  <c r="A1839" i="57"/>
  <c r="A1840" i="57"/>
  <c r="A1841" i="57"/>
  <c r="A1842" i="57"/>
  <c r="A1843" i="57"/>
  <c r="A1844" i="57"/>
  <c r="A1845" i="57"/>
  <c r="A1846" i="57"/>
  <c r="A1847" i="57"/>
  <c r="A1848" i="57"/>
  <c r="A1849" i="57"/>
  <c r="A1850" i="57"/>
  <c r="A1851" i="57"/>
  <c r="A1852" i="57"/>
  <c r="A1853" i="57"/>
  <c r="A1854" i="57"/>
  <c r="A1855" i="57"/>
  <c r="A1856" i="57"/>
  <c r="A1857" i="57"/>
  <c r="A1858" i="57"/>
  <c r="A1859" i="57"/>
  <c r="A1860" i="57"/>
  <c r="A1861" i="57"/>
  <c r="A1862" i="57"/>
  <c r="A1863" i="57"/>
  <c r="A1864" i="57"/>
  <c r="A1865" i="57"/>
  <c r="A1866" i="57"/>
  <c r="A1867" i="57"/>
  <c r="A1868" i="57"/>
  <c r="A1869" i="57"/>
  <c r="A1870" i="57"/>
  <c r="A1871" i="57"/>
  <c r="A1872" i="57"/>
  <c r="A1873" i="57"/>
  <c r="A1874" i="57"/>
  <c r="A1875" i="57"/>
  <c r="A1876" i="57"/>
  <c r="A1877" i="57"/>
  <c r="A1878" i="57"/>
  <c r="A1879" i="57"/>
  <c r="A1880" i="57"/>
  <c r="A1881" i="57"/>
  <c r="A1882" i="57"/>
  <c r="A1883" i="57"/>
  <c r="A1884" i="57"/>
  <c r="A1885" i="57"/>
  <c r="A1886" i="57"/>
  <c r="A1887" i="57"/>
  <c r="A1888" i="57"/>
  <c r="A1889" i="57"/>
  <c r="A1890" i="57"/>
  <c r="A1891" i="57"/>
  <c r="A1892" i="57"/>
  <c r="A1893" i="57"/>
  <c r="A1894" i="57"/>
  <c r="A1895" i="57"/>
  <c r="A1896" i="57"/>
  <c r="A1897" i="57"/>
  <c r="A1898" i="57"/>
  <c r="A1899" i="57"/>
  <c r="A1900" i="57"/>
  <c r="A1901" i="57"/>
  <c r="A1902" i="57"/>
  <c r="A1903" i="57"/>
  <c r="A1904" i="57"/>
  <c r="A1905" i="57"/>
  <c r="A1906" i="57"/>
  <c r="A1907" i="57"/>
  <c r="A1908" i="57"/>
  <c r="A1909" i="57"/>
  <c r="A1910" i="57"/>
  <c r="A1911" i="57"/>
  <c r="A1912" i="57"/>
  <c r="A1913" i="57"/>
  <c r="A1914" i="57"/>
  <c r="A1915" i="57"/>
  <c r="A1916" i="57"/>
  <c r="A1917" i="57"/>
  <c r="A1918" i="57"/>
  <c r="A1919" i="57"/>
  <c r="A1920" i="57"/>
  <c r="A1921" i="57"/>
  <c r="A1922" i="57"/>
  <c r="A1923" i="57"/>
  <c r="A1924" i="57"/>
  <c r="A1925" i="57"/>
  <c r="A1926" i="57"/>
  <c r="A1927" i="57"/>
  <c r="A1928" i="57"/>
  <c r="A1929" i="57"/>
  <c r="A1930" i="57"/>
  <c r="A1931" i="57"/>
  <c r="A1932" i="57"/>
  <c r="A1933" i="57"/>
  <c r="A1934" i="57"/>
  <c r="A1935" i="57"/>
  <c r="A1936" i="57"/>
  <c r="A1937" i="57"/>
  <c r="A1938" i="57"/>
  <c r="A1939" i="57"/>
  <c r="A1940" i="57"/>
  <c r="A1941" i="57"/>
  <c r="A1942" i="57"/>
  <c r="A1943" i="57"/>
  <c r="A1944" i="57"/>
  <c r="A1945" i="57"/>
  <c r="A1946" i="57"/>
  <c r="A1947" i="57"/>
  <c r="A1948" i="57"/>
  <c r="A1949" i="57"/>
  <c r="A1950" i="57"/>
  <c r="A1951" i="57"/>
  <c r="A1952" i="57"/>
  <c r="A1953" i="57"/>
  <c r="A1954" i="57"/>
  <c r="A1955" i="57"/>
  <c r="A1956" i="57"/>
  <c r="A1957" i="57"/>
  <c r="A1958" i="57"/>
  <c r="A1959" i="57"/>
  <c r="A1960" i="57"/>
  <c r="A1961" i="57"/>
  <c r="A1962" i="57"/>
  <c r="A1963" i="57"/>
  <c r="A1964" i="57"/>
  <c r="A1965" i="57"/>
  <c r="A1966" i="57"/>
  <c r="A1967" i="57"/>
  <c r="A1968" i="57"/>
  <c r="A1969" i="57"/>
  <c r="A1970" i="57"/>
  <c r="A1971" i="57"/>
  <c r="A1972" i="57"/>
  <c r="A1973" i="57"/>
  <c r="A1974" i="57"/>
  <c r="A1975" i="57"/>
  <c r="A1976" i="57"/>
  <c r="A1977" i="57"/>
  <c r="A1978" i="57"/>
  <c r="A1979" i="57"/>
  <c r="A1980" i="57"/>
  <c r="A1981" i="57"/>
  <c r="A1982" i="57"/>
  <c r="A1983" i="57"/>
  <c r="A1984" i="57"/>
  <c r="A1985" i="57"/>
  <c r="A1986" i="57"/>
  <c r="A1987" i="57"/>
  <c r="A1988" i="57"/>
  <c r="A1989" i="57"/>
  <c r="A1990" i="57"/>
  <c r="A1991" i="57"/>
  <c r="A1992" i="57"/>
  <c r="A1993" i="57"/>
  <c r="A1994" i="57"/>
  <c r="A1995" i="57"/>
  <c r="A1996" i="57"/>
  <c r="A1997" i="57"/>
  <c r="A1998" i="57"/>
  <c r="A1999" i="57"/>
  <c r="A2000" i="57"/>
  <c r="A2001" i="57"/>
  <c r="A2002" i="57"/>
  <c r="A2003" i="57"/>
  <c r="A2004" i="57"/>
  <c r="A2005" i="57"/>
  <c r="A2006" i="57"/>
  <c r="A2007" i="57"/>
  <c r="A2008" i="57"/>
  <c r="A2009" i="57"/>
  <c r="A2010" i="57"/>
  <c r="A2011" i="57"/>
  <c r="A2012" i="57"/>
  <c r="A2013" i="57"/>
  <c r="A2014" i="57"/>
  <c r="A2015" i="57"/>
  <c r="A2016" i="57"/>
  <c r="A2017" i="57"/>
  <c r="A2018" i="57"/>
  <c r="A2019" i="57"/>
  <c r="A2020" i="57"/>
  <c r="A2021" i="57"/>
  <c r="A2022" i="57"/>
  <c r="A2023" i="57"/>
  <c r="A2024" i="57"/>
  <c r="A2025" i="57"/>
  <c r="A2026" i="57"/>
  <c r="A2027" i="57"/>
  <c r="A2028" i="57"/>
  <c r="A2029" i="57"/>
  <c r="A2030" i="57"/>
  <c r="A2031" i="57"/>
  <c r="A2032" i="57"/>
  <c r="A2033" i="57"/>
  <c r="A2034" i="57"/>
  <c r="A2035" i="57"/>
  <c r="A2036" i="57"/>
  <c r="A2037" i="57"/>
  <c r="A2038" i="57"/>
  <c r="A2039" i="57"/>
  <c r="A2040" i="57"/>
  <c r="A2041" i="57"/>
  <c r="A2042" i="57"/>
  <c r="A2043" i="57"/>
  <c r="A2044" i="57"/>
  <c r="A2045" i="57"/>
  <c r="A2046" i="57"/>
  <c r="A2047" i="57"/>
  <c r="A2048" i="57"/>
  <c r="A2049" i="57"/>
  <c r="A2050" i="57"/>
  <c r="A2051" i="57"/>
  <c r="A2052" i="57"/>
  <c r="A2053" i="57"/>
  <c r="A2054" i="57"/>
  <c r="A2055" i="57"/>
  <c r="A2056" i="57"/>
  <c r="A2057" i="57"/>
  <c r="A2058" i="57"/>
  <c r="A2059" i="57"/>
  <c r="A2060" i="57"/>
  <c r="A2061" i="57"/>
  <c r="A2062" i="57"/>
  <c r="A2063" i="57"/>
  <c r="A2064" i="57"/>
  <c r="A2065" i="57"/>
  <c r="A2066" i="57"/>
  <c r="A2067" i="57"/>
  <c r="A2068" i="57"/>
  <c r="A2069" i="57"/>
  <c r="A2070" i="57"/>
  <c r="A2071" i="57"/>
  <c r="A2072" i="57"/>
  <c r="A2073" i="57"/>
  <c r="A2074" i="57"/>
  <c r="A2075" i="57"/>
  <c r="A2076" i="57"/>
  <c r="A2077" i="57"/>
  <c r="A2078" i="57"/>
  <c r="A2079" i="57"/>
  <c r="A2080" i="57"/>
  <c r="A2081" i="57"/>
  <c r="A2082" i="57"/>
  <c r="A2083" i="57"/>
  <c r="A2084" i="57"/>
  <c r="A2085" i="57"/>
  <c r="A2086" i="57"/>
  <c r="A2087" i="57"/>
  <c r="A2088" i="57"/>
  <c r="A2089" i="57"/>
  <c r="A2090" i="57"/>
  <c r="A2091" i="57"/>
  <c r="A2092" i="57"/>
  <c r="A2093" i="57"/>
  <c r="A2094" i="57"/>
  <c r="A2095" i="57"/>
  <c r="A2096" i="57"/>
  <c r="A2097" i="57"/>
  <c r="A2098" i="57"/>
  <c r="A2099" i="57"/>
  <c r="A2100" i="57"/>
  <c r="A2101" i="57"/>
  <c r="A2102" i="57"/>
  <c r="A2103" i="57"/>
  <c r="A2104" i="57"/>
  <c r="A2105" i="57"/>
  <c r="A2106" i="57"/>
  <c r="A2107" i="57"/>
  <c r="A2108" i="57"/>
  <c r="A2109" i="57"/>
  <c r="A2110" i="57"/>
  <c r="A2111" i="57"/>
  <c r="A2112" i="57"/>
  <c r="A2113" i="57"/>
  <c r="A2114" i="57"/>
  <c r="A2115" i="57"/>
  <c r="A2116" i="57"/>
  <c r="A2117" i="57"/>
  <c r="A2118" i="57"/>
  <c r="A2119" i="57"/>
  <c r="A2120" i="57"/>
  <c r="A2121" i="57"/>
  <c r="A2122" i="57"/>
  <c r="A2123" i="57"/>
  <c r="A2124" i="57"/>
  <c r="A2125" i="57"/>
  <c r="A2126" i="57"/>
  <c r="A2127" i="57"/>
  <c r="A2128" i="57"/>
  <c r="A2129" i="57"/>
  <c r="A2130" i="57"/>
  <c r="A2131" i="57"/>
  <c r="A2132" i="57"/>
  <c r="A2133" i="57"/>
  <c r="A2134" i="57"/>
  <c r="A2135" i="57"/>
  <c r="A2136" i="57"/>
  <c r="A2137" i="57"/>
  <c r="A2138" i="57"/>
  <c r="A2139" i="57"/>
  <c r="A2140" i="57"/>
  <c r="A2141" i="57"/>
  <c r="A2142" i="57"/>
  <c r="A2143" i="57"/>
  <c r="A2144" i="57"/>
  <c r="A2145" i="57"/>
  <c r="A2146" i="57"/>
  <c r="A2147" i="57"/>
  <c r="A2148" i="57"/>
  <c r="A2149" i="57"/>
  <c r="A2150" i="57"/>
  <c r="A2151" i="57"/>
  <c r="A2152" i="57"/>
  <c r="A2153" i="57"/>
  <c r="A2154" i="57"/>
  <c r="A2155" i="57"/>
  <c r="A2156" i="57"/>
  <c r="A2157" i="57"/>
  <c r="A2158" i="57"/>
  <c r="A2159" i="57"/>
  <c r="A2160" i="57"/>
  <c r="A2161" i="57"/>
  <c r="A2162" i="57"/>
  <c r="A2163" i="57"/>
  <c r="A2164" i="57"/>
  <c r="A2165" i="57"/>
  <c r="A2166" i="57"/>
  <c r="A2167" i="57"/>
  <c r="A2168" i="57"/>
  <c r="A2169" i="57"/>
  <c r="A2170" i="57"/>
  <c r="A2171" i="57"/>
  <c r="A2172" i="57"/>
  <c r="A2173" i="57"/>
  <c r="A2174" i="57"/>
  <c r="A2175" i="57"/>
  <c r="A2176" i="57"/>
  <c r="A2177" i="57"/>
  <c r="A2178" i="57"/>
  <c r="A2179" i="57"/>
  <c r="A2180" i="57"/>
  <c r="A2181" i="57"/>
  <c r="A2182" i="57"/>
  <c r="A2183" i="57"/>
  <c r="A2184" i="57"/>
  <c r="A2185" i="57"/>
  <c r="A2186" i="57"/>
  <c r="A2187" i="57"/>
  <c r="A2188" i="57"/>
  <c r="A2189" i="57"/>
  <c r="A2190" i="57"/>
  <c r="A2191" i="57"/>
  <c r="A2192" i="57"/>
  <c r="A2193" i="57"/>
  <c r="A2194" i="57"/>
  <c r="A2195" i="57"/>
  <c r="A2196" i="57"/>
  <c r="A2197" i="57"/>
  <c r="A2198" i="57"/>
  <c r="A2199" i="57"/>
  <c r="A2200" i="57"/>
  <c r="A2201" i="57"/>
  <c r="A2202" i="57"/>
  <c r="A2203" i="57"/>
  <c r="A2204" i="57"/>
  <c r="A2205" i="57"/>
  <c r="A2206" i="57"/>
  <c r="A2207" i="57"/>
  <c r="A2208" i="57"/>
  <c r="A2209" i="57"/>
  <c r="A2210" i="57"/>
  <c r="A2211" i="57"/>
  <c r="A2212" i="57"/>
  <c r="A2213" i="57"/>
  <c r="A2214" i="57"/>
  <c r="A2215" i="57"/>
  <c r="A2216" i="57"/>
  <c r="A2217" i="57"/>
  <c r="A2218" i="57"/>
  <c r="A2219" i="57"/>
  <c r="A2220" i="57"/>
  <c r="A2221" i="57"/>
  <c r="A2222" i="57"/>
  <c r="A2223" i="57"/>
  <c r="A2224" i="57"/>
  <c r="A2225" i="57"/>
  <c r="A2226" i="57"/>
  <c r="A2227" i="57"/>
  <c r="A2228" i="57"/>
  <c r="A2229" i="57"/>
  <c r="A2230" i="57"/>
  <c r="A2231" i="57"/>
  <c r="A2232" i="57"/>
  <c r="A2233" i="57"/>
  <c r="A2234" i="57"/>
  <c r="A2235" i="57"/>
  <c r="A2236" i="57"/>
  <c r="A2237" i="57"/>
  <c r="A2238" i="57"/>
  <c r="A2239" i="57"/>
  <c r="A2240" i="57"/>
  <c r="A2241" i="57"/>
  <c r="A2242" i="57"/>
  <c r="A2243" i="57"/>
  <c r="A2244" i="57"/>
  <c r="A2245" i="57"/>
  <c r="A2246" i="57"/>
  <c r="A2247" i="57"/>
  <c r="A2248" i="57"/>
  <c r="A2249" i="57"/>
  <c r="A2250" i="57"/>
  <c r="A2251" i="57"/>
  <c r="A2252" i="57"/>
  <c r="A2253" i="57"/>
  <c r="A2254" i="57"/>
  <c r="A2255" i="57"/>
  <c r="A2256" i="57"/>
  <c r="A2257" i="57"/>
  <c r="A2258" i="57"/>
  <c r="A2259" i="57"/>
  <c r="A2260" i="57"/>
  <c r="A2261" i="57"/>
  <c r="A2262" i="57"/>
  <c r="A2263" i="57"/>
  <c r="A2264" i="57"/>
  <c r="A2265" i="57"/>
  <c r="A2266" i="57"/>
  <c r="A2267" i="57"/>
  <c r="A2268" i="57"/>
  <c r="A2269" i="57"/>
  <c r="A2270" i="57"/>
  <c r="A2271" i="57"/>
  <c r="A2272" i="57"/>
  <c r="A2273" i="57"/>
  <c r="A2274" i="57"/>
  <c r="A2275" i="57"/>
  <c r="A2276" i="57"/>
  <c r="A2277" i="57"/>
  <c r="A2278" i="57"/>
  <c r="A2279" i="57"/>
  <c r="A2280" i="57"/>
  <c r="A2281" i="57"/>
  <c r="A2282" i="57"/>
  <c r="A2283" i="57"/>
  <c r="A2284" i="57"/>
  <c r="A2285" i="57"/>
  <c r="A2286" i="57"/>
  <c r="A2287" i="57"/>
  <c r="A2288" i="57"/>
  <c r="A2289" i="57"/>
  <c r="A2290" i="57"/>
  <c r="A2291" i="57"/>
  <c r="A2292" i="57"/>
  <c r="A2293" i="57"/>
  <c r="A2294" i="57"/>
  <c r="A2295" i="57"/>
  <c r="A2296" i="57"/>
  <c r="A2297" i="57"/>
  <c r="A2298" i="57"/>
  <c r="A2299" i="57"/>
  <c r="A2300" i="57"/>
  <c r="A2301" i="57"/>
  <c r="A2302" i="57"/>
  <c r="A2303" i="57"/>
  <c r="A2304" i="57"/>
  <c r="A2305" i="57"/>
  <c r="A2306" i="57"/>
  <c r="A2307" i="57"/>
  <c r="A2308" i="57"/>
  <c r="A2309" i="57"/>
  <c r="A2310" i="57"/>
  <c r="A2311" i="57"/>
  <c r="A2312" i="57"/>
  <c r="A2313" i="57"/>
  <c r="A2314" i="57"/>
  <c r="A2315" i="57"/>
  <c r="A2316" i="57"/>
  <c r="A2317" i="57"/>
  <c r="A2318" i="57"/>
  <c r="A2319" i="57"/>
  <c r="A2320" i="57"/>
  <c r="A2321" i="57"/>
  <c r="A2322" i="57"/>
  <c r="A2323" i="57"/>
  <c r="A2324" i="57"/>
  <c r="A2325" i="57"/>
  <c r="A2326" i="57"/>
  <c r="A2327" i="57"/>
  <c r="A2328" i="57"/>
  <c r="A2329" i="57"/>
  <c r="A2330" i="57"/>
  <c r="A2331" i="57"/>
  <c r="A2332" i="57"/>
  <c r="A2333" i="57"/>
  <c r="A2334" i="57"/>
  <c r="A2335" i="57"/>
  <c r="A2336" i="57"/>
  <c r="A2337" i="57"/>
  <c r="A2338" i="57"/>
  <c r="A2339" i="57"/>
  <c r="A2340" i="57"/>
  <c r="A2341" i="57"/>
  <c r="A2342" i="57"/>
  <c r="A2343" i="57"/>
  <c r="A2344" i="57"/>
  <c r="A2345" i="57"/>
  <c r="A2346" i="57"/>
  <c r="A2347" i="57"/>
  <c r="A2348" i="57"/>
  <c r="A2349" i="57"/>
  <c r="A2350" i="57"/>
  <c r="A2351" i="57"/>
  <c r="A2352" i="57"/>
  <c r="A2353" i="57"/>
  <c r="A2354" i="57"/>
  <c r="A2355" i="57"/>
  <c r="A2356" i="57"/>
  <c r="A2357" i="57"/>
  <c r="A2358" i="57"/>
  <c r="A2359" i="57"/>
  <c r="A2360" i="57"/>
  <c r="A2361" i="57"/>
  <c r="A2362" i="57"/>
  <c r="A2363" i="57"/>
  <c r="A2364" i="57"/>
  <c r="A2365" i="57"/>
  <c r="A2366" i="57"/>
  <c r="A2367" i="57"/>
  <c r="A2368" i="57"/>
  <c r="A2369" i="57"/>
  <c r="A2370" i="57"/>
  <c r="A2371" i="57"/>
  <c r="A2372" i="57"/>
  <c r="A2373" i="57"/>
  <c r="A2374" i="57"/>
  <c r="A2375" i="57"/>
  <c r="A2376" i="57"/>
  <c r="A2377" i="57"/>
  <c r="A2378" i="57"/>
  <c r="A2379" i="57"/>
  <c r="A2380" i="57"/>
  <c r="A2381" i="57"/>
  <c r="A2382" i="57"/>
  <c r="A2383" i="57"/>
  <c r="A2384" i="57"/>
  <c r="A2385" i="57"/>
  <c r="A2386" i="57"/>
  <c r="A2387" i="57"/>
  <c r="A2388" i="57"/>
  <c r="A2389" i="57"/>
  <c r="A2390" i="57"/>
  <c r="A2391" i="57"/>
  <c r="A2392" i="57"/>
  <c r="A2393" i="57"/>
  <c r="A2394" i="57"/>
  <c r="A2395" i="57"/>
  <c r="A2396" i="57"/>
  <c r="A2397" i="57"/>
  <c r="A2398" i="57"/>
  <c r="A2399" i="57"/>
  <c r="A2400" i="57"/>
  <c r="A2401" i="57"/>
  <c r="A2402" i="57"/>
  <c r="A2403" i="57"/>
  <c r="A2404" i="57"/>
  <c r="A2405" i="57"/>
  <c r="A2406" i="57"/>
  <c r="A2407" i="57"/>
  <c r="A2408" i="57"/>
  <c r="A2409" i="57"/>
  <c r="A2410" i="57"/>
  <c r="A2411" i="57"/>
  <c r="A2412" i="57"/>
  <c r="A2413" i="57"/>
  <c r="A2414" i="57"/>
  <c r="A2415" i="57"/>
  <c r="A2416" i="57"/>
  <c r="A2417" i="57"/>
  <c r="A2418" i="57"/>
  <c r="A2419" i="57"/>
  <c r="A2420" i="57"/>
  <c r="A2421" i="57"/>
  <c r="A2422" i="57"/>
  <c r="A2423" i="57"/>
  <c r="A2424" i="57"/>
  <c r="A2425" i="57"/>
  <c r="A2426" i="57"/>
  <c r="A2427" i="57"/>
  <c r="A2428" i="57"/>
  <c r="A2429" i="57"/>
  <c r="A2430" i="57"/>
  <c r="A2431" i="57"/>
  <c r="A2432" i="57"/>
  <c r="A2433" i="57"/>
  <c r="A2434" i="57"/>
  <c r="A2435" i="57"/>
  <c r="A2436" i="57"/>
  <c r="A2437" i="57"/>
  <c r="A2438" i="57"/>
  <c r="A2439" i="57"/>
  <c r="A2440" i="57"/>
  <c r="A2441" i="57"/>
  <c r="A2442" i="57"/>
  <c r="A2443" i="57"/>
  <c r="A2444" i="57"/>
  <c r="A2445" i="57"/>
  <c r="A2446" i="57"/>
  <c r="A2447" i="57"/>
  <c r="A2448" i="57"/>
  <c r="A2449" i="57"/>
  <c r="A2450" i="57"/>
  <c r="A2451" i="57"/>
  <c r="A2452" i="57"/>
  <c r="A2453" i="57"/>
  <c r="A2454" i="57"/>
  <c r="A2455" i="57"/>
  <c r="A2456" i="57"/>
  <c r="A2457" i="57"/>
  <c r="A2458" i="57"/>
  <c r="A2459" i="57"/>
  <c r="A2460" i="57"/>
  <c r="A2461" i="57"/>
  <c r="A2462" i="57"/>
  <c r="A2463" i="57"/>
  <c r="A2464" i="57"/>
  <c r="A2465" i="57"/>
  <c r="A2466" i="57"/>
  <c r="A2467" i="57"/>
  <c r="A2468" i="57"/>
  <c r="A2469" i="57"/>
  <c r="A2470" i="57"/>
  <c r="A2471" i="57"/>
  <c r="A2472" i="57"/>
  <c r="A2473" i="57"/>
  <c r="A2474" i="57"/>
  <c r="A2475" i="57"/>
  <c r="A2476" i="57"/>
  <c r="A2477" i="57"/>
  <c r="A2478" i="57"/>
  <c r="A2479" i="57"/>
  <c r="A2480" i="57"/>
  <c r="A2481" i="57"/>
  <c r="H1456" i="57"/>
  <c r="H1457" i="57"/>
  <c r="H1458" i="57"/>
  <c r="H1459" i="57"/>
  <c r="H1460" i="57"/>
  <c r="H1461" i="57"/>
  <c r="H1462" i="57"/>
  <c r="H1463" i="57"/>
  <c r="H1464" i="57"/>
  <c r="H1465" i="57"/>
  <c r="H1466" i="57"/>
  <c r="H1467" i="57"/>
  <c r="H1468" i="57"/>
  <c r="H1469" i="57"/>
  <c r="H1470" i="57"/>
  <c r="H1471" i="57"/>
  <c r="H1472" i="57"/>
  <c r="H1473" i="57"/>
  <c r="H1474" i="57"/>
  <c r="H1475" i="57"/>
  <c r="H1476" i="57"/>
  <c r="H1477" i="57"/>
  <c r="H1478" i="57"/>
  <c r="H1479" i="57"/>
  <c r="H1480" i="57"/>
  <c r="H1481" i="57"/>
  <c r="H1482" i="57"/>
  <c r="H1483" i="57"/>
  <c r="H1484" i="57"/>
  <c r="H1485" i="57"/>
  <c r="H1486" i="57"/>
  <c r="H1487" i="57"/>
  <c r="H1488" i="57"/>
  <c r="H1489" i="57"/>
  <c r="H1490" i="57"/>
  <c r="H1491" i="57"/>
  <c r="H1492" i="57"/>
  <c r="H1493" i="57"/>
  <c r="H1494" i="57"/>
  <c r="H1495" i="57"/>
  <c r="H1496" i="57"/>
  <c r="H1497" i="57"/>
  <c r="H1498" i="57"/>
  <c r="H1499" i="57"/>
  <c r="H1500" i="57"/>
  <c r="H1501" i="57"/>
  <c r="H1502" i="57"/>
  <c r="H1503" i="57"/>
  <c r="H1504" i="57"/>
  <c r="H1505" i="57"/>
  <c r="H1506" i="57"/>
  <c r="H1507" i="57"/>
  <c r="H1508" i="57"/>
  <c r="H1509" i="57"/>
  <c r="H1510" i="57"/>
  <c r="H1511" i="57"/>
  <c r="H1512" i="57"/>
  <c r="H1513" i="57"/>
  <c r="H1514" i="57"/>
  <c r="H1515" i="57"/>
  <c r="H1516" i="57"/>
  <c r="H1517" i="57"/>
  <c r="H1518" i="57"/>
  <c r="H1519" i="57"/>
  <c r="H1520" i="57"/>
  <c r="H1521" i="57"/>
  <c r="H1522" i="57"/>
  <c r="H1523" i="57"/>
  <c r="H1524" i="57"/>
  <c r="H1525" i="57"/>
  <c r="H1526" i="57"/>
  <c r="H1527" i="57"/>
  <c r="H1528" i="57"/>
  <c r="H1529" i="57"/>
  <c r="H1530" i="57"/>
  <c r="H1531" i="57"/>
  <c r="H1532" i="57"/>
  <c r="H1533" i="57"/>
  <c r="H1534" i="57"/>
  <c r="H1535" i="57"/>
  <c r="H1536" i="57"/>
  <c r="H1537" i="57"/>
  <c r="H1538" i="57"/>
  <c r="H1539" i="57"/>
  <c r="H1540" i="57"/>
  <c r="H1541" i="57"/>
  <c r="H1542" i="57"/>
  <c r="H1543" i="57"/>
  <c r="H1544" i="57"/>
  <c r="H1545" i="57"/>
  <c r="H1546" i="57"/>
  <c r="H1547" i="57"/>
  <c r="H1548" i="57"/>
  <c r="H1549" i="57"/>
  <c r="H1550" i="57"/>
  <c r="H1551" i="57"/>
  <c r="H1552" i="57"/>
  <c r="H1553" i="57"/>
  <c r="H1554" i="57"/>
  <c r="H1555" i="57"/>
  <c r="H1556" i="57"/>
  <c r="H1557" i="57"/>
  <c r="H1558" i="57"/>
  <c r="H1559" i="57"/>
  <c r="H1560" i="57"/>
  <c r="H1561" i="57"/>
  <c r="H1562" i="57"/>
  <c r="H1563" i="57"/>
  <c r="H1564" i="57"/>
  <c r="H1565" i="57"/>
  <c r="H1566" i="57"/>
  <c r="H1567" i="57"/>
  <c r="H1568" i="57"/>
  <c r="H1569" i="57"/>
  <c r="H1570" i="57"/>
  <c r="H1571" i="57"/>
  <c r="H1572" i="57"/>
  <c r="H1573" i="57"/>
  <c r="H1574" i="57"/>
  <c r="H1575" i="57"/>
  <c r="H1576" i="57"/>
  <c r="H1577" i="57"/>
  <c r="H1578" i="57"/>
  <c r="H1579" i="57"/>
  <c r="H1580" i="57"/>
  <c r="H1581" i="57"/>
  <c r="H1582" i="57"/>
  <c r="H1583" i="57"/>
  <c r="H1584" i="57"/>
  <c r="H1585" i="57"/>
  <c r="H1586" i="57"/>
  <c r="H1587" i="57"/>
  <c r="H1588" i="57"/>
  <c r="H1589" i="57"/>
  <c r="H1590" i="57"/>
  <c r="H1591" i="57"/>
  <c r="H1592" i="57"/>
  <c r="H1593" i="57"/>
  <c r="H1594" i="57"/>
  <c r="H1595" i="57"/>
  <c r="H1596" i="57"/>
  <c r="H1597" i="57"/>
  <c r="H1598" i="57"/>
  <c r="H1599" i="57"/>
  <c r="H1600" i="57"/>
  <c r="H1601" i="57"/>
  <c r="H1602" i="57"/>
  <c r="H1603" i="57"/>
  <c r="H1604" i="57"/>
  <c r="H1605" i="57"/>
  <c r="H1606" i="57"/>
  <c r="H1607" i="57"/>
  <c r="H1608" i="57"/>
  <c r="H1609" i="57"/>
  <c r="H1610" i="57"/>
  <c r="H1611" i="57"/>
  <c r="H1612" i="57"/>
  <c r="H1613" i="57"/>
  <c r="H1614" i="57"/>
  <c r="H1615" i="57"/>
  <c r="H1616" i="57"/>
  <c r="H1617" i="57"/>
  <c r="H1618" i="57"/>
  <c r="H1619" i="57"/>
  <c r="H1620" i="57"/>
  <c r="H1621" i="57"/>
  <c r="H1622" i="57"/>
  <c r="H1623" i="57"/>
  <c r="H1624" i="57"/>
  <c r="H1625" i="57"/>
  <c r="H1626" i="57"/>
  <c r="H1627" i="57"/>
  <c r="H1628" i="57"/>
  <c r="H1629" i="57"/>
  <c r="H1630" i="57"/>
  <c r="H1631" i="57"/>
  <c r="H1632" i="57"/>
  <c r="H1633" i="57"/>
  <c r="H1634" i="57"/>
  <c r="H1635" i="57"/>
  <c r="H1636" i="57"/>
  <c r="H1637" i="57"/>
  <c r="H1638" i="57"/>
  <c r="H1639" i="57"/>
  <c r="H1640" i="57"/>
  <c r="H1641" i="57"/>
  <c r="H1642" i="57"/>
  <c r="H1643" i="57"/>
  <c r="H1644" i="57"/>
  <c r="H1645" i="57"/>
  <c r="H1646" i="57"/>
  <c r="H1647" i="57"/>
  <c r="H1648" i="57"/>
  <c r="H1649" i="57"/>
  <c r="H1650" i="57"/>
  <c r="H1651" i="57"/>
  <c r="H1652" i="57"/>
  <c r="H1653" i="57"/>
  <c r="H1654" i="57"/>
  <c r="H1655" i="57"/>
  <c r="H1656" i="57"/>
  <c r="H1657" i="57"/>
  <c r="H1658" i="57"/>
  <c r="H1659" i="57"/>
  <c r="H1660" i="57"/>
  <c r="H1661" i="57"/>
  <c r="H1662" i="57"/>
  <c r="H1663" i="57"/>
  <c r="H1664" i="57"/>
  <c r="H1665" i="57"/>
  <c r="H1666" i="57"/>
  <c r="H1667" i="57"/>
  <c r="H1668" i="57"/>
  <c r="H1669" i="57"/>
  <c r="H1670" i="57"/>
  <c r="H1671" i="57"/>
  <c r="H1672" i="57"/>
  <c r="H1673" i="57"/>
  <c r="H1674" i="57"/>
  <c r="H1675" i="57"/>
  <c r="H1676" i="57"/>
  <c r="H1677" i="57"/>
  <c r="H1678" i="57"/>
  <c r="H1679" i="57"/>
  <c r="H1680" i="57"/>
  <c r="H1681" i="57"/>
  <c r="H1682" i="57"/>
  <c r="H1683" i="57"/>
  <c r="H1684" i="57"/>
  <c r="H1685" i="57"/>
  <c r="H1686" i="57"/>
  <c r="H1687" i="57"/>
  <c r="H1688" i="57"/>
  <c r="H1689" i="57"/>
  <c r="H1690" i="57"/>
  <c r="H1691" i="57"/>
  <c r="H1692" i="57"/>
  <c r="H1693" i="57"/>
  <c r="H1694" i="57"/>
  <c r="H1695" i="57"/>
  <c r="H1696" i="57"/>
  <c r="H1697" i="57"/>
  <c r="H1698" i="57"/>
  <c r="H1699" i="57"/>
  <c r="H1700" i="57"/>
  <c r="H1701" i="57"/>
  <c r="H1702" i="57"/>
  <c r="H1703" i="57"/>
  <c r="H1704" i="57"/>
  <c r="H1705" i="57"/>
  <c r="H1706" i="57"/>
  <c r="H1707" i="57"/>
  <c r="H1708" i="57"/>
  <c r="H1709" i="57"/>
  <c r="H1710" i="57"/>
  <c r="H1711" i="57"/>
  <c r="H1712" i="57"/>
  <c r="H1713" i="57"/>
  <c r="H1714" i="57"/>
  <c r="H1715" i="57"/>
  <c r="H1716" i="57"/>
  <c r="H1717" i="57"/>
  <c r="H1718" i="57"/>
  <c r="H1719" i="57"/>
  <c r="H1720" i="57"/>
  <c r="H1721" i="57"/>
  <c r="H1722" i="57"/>
  <c r="H1723" i="57"/>
  <c r="H1724" i="57"/>
  <c r="H1725" i="57"/>
  <c r="H1726" i="57"/>
  <c r="H1727" i="57"/>
  <c r="H1728" i="57"/>
  <c r="H1729" i="57"/>
  <c r="H1730" i="57"/>
  <c r="H1731" i="57"/>
  <c r="H1732" i="57"/>
  <c r="H1733" i="57"/>
  <c r="H1734" i="57"/>
  <c r="H1735" i="57"/>
  <c r="H1736" i="57"/>
  <c r="H1737" i="57"/>
  <c r="H1738" i="57"/>
  <c r="H1739" i="57"/>
  <c r="H1740" i="57"/>
  <c r="H1741" i="57"/>
  <c r="H1742" i="57"/>
  <c r="H1743" i="57"/>
  <c r="H1744" i="57"/>
  <c r="H1745" i="57"/>
  <c r="H1746" i="57"/>
  <c r="H1747" i="57"/>
  <c r="H1748" i="57"/>
  <c r="H1749" i="57"/>
  <c r="H1750" i="57"/>
  <c r="H1751" i="57"/>
  <c r="H1752" i="57"/>
  <c r="H1753" i="57"/>
  <c r="H1754" i="57"/>
  <c r="H1755" i="57"/>
  <c r="H1756" i="57"/>
  <c r="H1757" i="57"/>
  <c r="H1758" i="57"/>
  <c r="H1759" i="57"/>
  <c r="H1760" i="57"/>
  <c r="H1761" i="57"/>
  <c r="H1762" i="57"/>
  <c r="H1763" i="57"/>
  <c r="H1764" i="57"/>
  <c r="H1765" i="57"/>
  <c r="H1766" i="57"/>
  <c r="H1767" i="57"/>
  <c r="H1768" i="57"/>
  <c r="H1769" i="57"/>
  <c r="H1770" i="57"/>
  <c r="H1771" i="57"/>
  <c r="H1772" i="57"/>
  <c r="H1773" i="57"/>
  <c r="H1774" i="57"/>
  <c r="H1775" i="57"/>
  <c r="H1776" i="57"/>
  <c r="H1777" i="57"/>
  <c r="H1778" i="57"/>
  <c r="H1779" i="57"/>
  <c r="H1780" i="57"/>
  <c r="H1781" i="57"/>
  <c r="H1782" i="57"/>
  <c r="H1783" i="57"/>
  <c r="H1784" i="57"/>
  <c r="H1785" i="57"/>
  <c r="H1786" i="57"/>
  <c r="H1787" i="57"/>
  <c r="H1788" i="57"/>
  <c r="H1789" i="57"/>
  <c r="H1790" i="57"/>
  <c r="H1791" i="57"/>
  <c r="H1792" i="57"/>
  <c r="H1793" i="57"/>
  <c r="H1794" i="57"/>
  <c r="H1795" i="57"/>
  <c r="H1796" i="57"/>
  <c r="H1797" i="57"/>
  <c r="H1798" i="57"/>
  <c r="H1799" i="57"/>
  <c r="H1800" i="57"/>
  <c r="H1801" i="57"/>
  <c r="H1802" i="57"/>
  <c r="H1803" i="57"/>
  <c r="H1804" i="57"/>
  <c r="H1805" i="57"/>
  <c r="H1806" i="57"/>
  <c r="H1807" i="57"/>
  <c r="H1808" i="57"/>
  <c r="H1809" i="57"/>
  <c r="H1810" i="57"/>
  <c r="H1811" i="57"/>
  <c r="H1812" i="57"/>
  <c r="H1813" i="57"/>
  <c r="H1814" i="57"/>
  <c r="H1815" i="57"/>
  <c r="H1816" i="57"/>
  <c r="H1817" i="57"/>
  <c r="H1818" i="57"/>
  <c r="H1819" i="57"/>
  <c r="H1820" i="57"/>
  <c r="H1821" i="57"/>
  <c r="H1822" i="57"/>
  <c r="H1823" i="57"/>
  <c r="H1824" i="57"/>
  <c r="H1825" i="57"/>
  <c r="H1826" i="57"/>
  <c r="H1827" i="57"/>
  <c r="H1828" i="57"/>
  <c r="H1829" i="57"/>
  <c r="H1830" i="57"/>
  <c r="H1831" i="57"/>
  <c r="H1832" i="57"/>
  <c r="H1833" i="57"/>
  <c r="H1834" i="57"/>
  <c r="H1835" i="57"/>
  <c r="H1836" i="57"/>
  <c r="H1837" i="57"/>
  <c r="H1838" i="57"/>
  <c r="H1839" i="57"/>
  <c r="H1840" i="57"/>
  <c r="H1841" i="57"/>
  <c r="H1842" i="57"/>
  <c r="H1843" i="57"/>
  <c r="H1844" i="57"/>
  <c r="H1845" i="57"/>
  <c r="H1846" i="57"/>
  <c r="H1847" i="57"/>
  <c r="H1848" i="57"/>
  <c r="H1849" i="57"/>
  <c r="H1850" i="57"/>
  <c r="H1851" i="57"/>
  <c r="H1852" i="57"/>
  <c r="H1853" i="57"/>
  <c r="H1854" i="57"/>
  <c r="H1855" i="57"/>
  <c r="H1856" i="57"/>
  <c r="H1857" i="57"/>
  <c r="H1858" i="57"/>
  <c r="H1859" i="57"/>
  <c r="H1860" i="57"/>
  <c r="H1861" i="57"/>
  <c r="H1862" i="57"/>
  <c r="H1863" i="57"/>
  <c r="H1864" i="57"/>
  <c r="H1865" i="57"/>
  <c r="H1866" i="57"/>
  <c r="H1867" i="57"/>
  <c r="H1868" i="57"/>
  <c r="H1869" i="57"/>
  <c r="H1870" i="57"/>
  <c r="H1871" i="57"/>
  <c r="H1872" i="57"/>
  <c r="H1873" i="57"/>
  <c r="H1874" i="57"/>
  <c r="H1875" i="57"/>
  <c r="H1876" i="57"/>
  <c r="H1877" i="57"/>
  <c r="H1878" i="57"/>
  <c r="H1879" i="57"/>
  <c r="H1880" i="57"/>
  <c r="H1881" i="57"/>
  <c r="H1882" i="57"/>
  <c r="H1883" i="57"/>
  <c r="H1884" i="57"/>
  <c r="H1885" i="57"/>
  <c r="H1886" i="57"/>
  <c r="H1887" i="57"/>
  <c r="H1888" i="57"/>
  <c r="H1889" i="57"/>
  <c r="H1890" i="57"/>
  <c r="H1891" i="57"/>
  <c r="H1892" i="57"/>
  <c r="H1893" i="57"/>
  <c r="H1894" i="57"/>
  <c r="H1895" i="57"/>
  <c r="H1896" i="57"/>
  <c r="H1897" i="57"/>
  <c r="H1898" i="57"/>
  <c r="H1899" i="57"/>
  <c r="H1900" i="57"/>
  <c r="H1901" i="57"/>
  <c r="H1902" i="57"/>
  <c r="H1903" i="57"/>
  <c r="H1904" i="57"/>
  <c r="H1905" i="57"/>
  <c r="H1906" i="57"/>
  <c r="H1907" i="57"/>
  <c r="H1908" i="57"/>
  <c r="H1909" i="57"/>
  <c r="H1910" i="57"/>
  <c r="H1911" i="57"/>
  <c r="H1912" i="57"/>
  <c r="H1913" i="57"/>
  <c r="H1914" i="57"/>
  <c r="H1915" i="57"/>
  <c r="H1916" i="57"/>
  <c r="H1917" i="57"/>
  <c r="H1918" i="57"/>
  <c r="H1919" i="57"/>
  <c r="H1920" i="57"/>
  <c r="H1921" i="57"/>
  <c r="H1922" i="57"/>
  <c r="H1923" i="57"/>
  <c r="H1924" i="57"/>
  <c r="H1925" i="57"/>
  <c r="H1926" i="57"/>
  <c r="H1927" i="57"/>
  <c r="H1928" i="57"/>
  <c r="H1929" i="57"/>
  <c r="H1930" i="57"/>
  <c r="H1931" i="57"/>
  <c r="H1932" i="57"/>
  <c r="H1933" i="57"/>
  <c r="H1934" i="57"/>
  <c r="H1935" i="57"/>
  <c r="H1936" i="57"/>
  <c r="H1937" i="57"/>
  <c r="H1938" i="57"/>
  <c r="H1939" i="57"/>
  <c r="H1940" i="57"/>
  <c r="H1941" i="57"/>
  <c r="H1942" i="57"/>
  <c r="H1943" i="57"/>
  <c r="H1944" i="57"/>
  <c r="H1945" i="57"/>
  <c r="H1946" i="57"/>
  <c r="H1947" i="57"/>
  <c r="H1948" i="57"/>
  <c r="H1949" i="57"/>
  <c r="H1950" i="57"/>
  <c r="H1951" i="57"/>
  <c r="H1952" i="57"/>
  <c r="H1953" i="57"/>
  <c r="H1954" i="57"/>
  <c r="H1955" i="57"/>
  <c r="H1956" i="57"/>
  <c r="H1957" i="57"/>
  <c r="H1958" i="57"/>
  <c r="H1959" i="57"/>
  <c r="H1960" i="57"/>
  <c r="H1961" i="57"/>
  <c r="H1962" i="57"/>
  <c r="H1963" i="57"/>
  <c r="H1964" i="57"/>
  <c r="H1965" i="57"/>
  <c r="H1966" i="57"/>
  <c r="H1967" i="57"/>
  <c r="H1968" i="57"/>
  <c r="H1969" i="57"/>
  <c r="H1970" i="57"/>
  <c r="H1971" i="57"/>
  <c r="H1972" i="57"/>
  <c r="H1973" i="57"/>
  <c r="H1974" i="57"/>
  <c r="H1975" i="57"/>
  <c r="H1976" i="57"/>
  <c r="H1977" i="57"/>
  <c r="H1978" i="57"/>
  <c r="H1979" i="57"/>
  <c r="H1980" i="57"/>
  <c r="H1981" i="57"/>
  <c r="H1982" i="57"/>
  <c r="H1983" i="57"/>
  <c r="H1984" i="57"/>
  <c r="H1985" i="57"/>
  <c r="H1986" i="57"/>
  <c r="H1987" i="57"/>
  <c r="H1988" i="57"/>
  <c r="H1989" i="57"/>
  <c r="H1990" i="57"/>
  <c r="H1991" i="57"/>
  <c r="H1992" i="57"/>
  <c r="H1993" i="57"/>
  <c r="H1994" i="57"/>
  <c r="H1995" i="57"/>
  <c r="H1996" i="57"/>
  <c r="H1997" i="57"/>
  <c r="H1998" i="57"/>
  <c r="H1999" i="57"/>
  <c r="H2000" i="57"/>
  <c r="H2001" i="57"/>
  <c r="H2002" i="57"/>
  <c r="H2003" i="57"/>
  <c r="H2004" i="57"/>
  <c r="H2005" i="57"/>
  <c r="H2006" i="57"/>
  <c r="H2007" i="57"/>
  <c r="H2008" i="57"/>
  <c r="H2009" i="57"/>
  <c r="H2010" i="57"/>
  <c r="H2011" i="57"/>
  <c r="H2012" i="57"/>
  <c r="H2013" i="57"/>
  <c r="H2014" i="57"/>
  <c r="H2015" i="57"/>
  <c r="H2016" i="57"/>
  <c r="H2017" i="57"/>
  <c r="H2018" i="57"/>
  <c r="H2019" i="57"/>
  <c r="H2020" i="57"/>
  <c r="H2021" i="57"/>
  <c r="H2022" i="57"/>
  <c r="H2023" i="57"/>
  <c r="H2024" i="57"/>
  <c r="H2025" i="57"/>
  <c r="H2026" i="57"/>
  <c r="H2027" i="57"/>
  <c r="H2028" i="57"/>
  <c r="H2029" i="57"/>
  <c r="H2030" i="57"/>
  <c r="H2031" i="57"/>
  <c r="H2032" i="57"/>
  <c r="H2033" i="57"/>
  <c r="H2034" i="57"/>
  <c r="H2035" i="57"/>
  <c r="H2036" i="57"/>
  <c r="H2037" i="57"/>
  <c r="H2038" i="57"/>
  <c r="H2039" i="57"/>
  <c r="H2040" i="57"/>
  <c r="H2041" i="57"/>
  <c r="H2042" i="57"/>
  <c r="H2043" i="57"/>
  <c r="H2044" i="57"/>
  <c r="H2045" i="57"/>
  <c r="H2046" i="57"/>
  <c r="H2047" i="57"/>
  <c r="H2048" i="57"/>
  <c r="H2049" i="57"/>
  <c r="H2050" i="57"/>
  <c r="H2051" i="57"/>
  <c r="H2052" i="57"/>
  <c r="H2053" i="57"/>
  <c r="H2054" i="57"/>
  <c r="H2055" i="57"/>
  <c r="H2056" i="57"/>
  <c r="H2057" i="57"/>
  <c r="H2058" i="57"/>
  <c r="H2059" i="57"/>
  <c r="H2060" i="57"/>
  <c r="H2061" i="57"/>
  <c r="H2062" i="57"/>
  <c r="H2063" i="57"/>
  <c r="H2064" i="57"/>
  <c r="H2065" i="57"/>
  <c r="H2066" i="57"/>
  <c r="H2067" i="57"/>
  <c r="H2068" i="57"/>
  <c r="H2069" i="57"/>
  <c r="H2070" i="57"/>
  <c r="H2071" i="57"/>
  <c r="H2072" i="57"/>
  <c r="H2073" i="57"/>
  <c r="H2074" i="57"/>
  <c r="H2075" i="57"/>
  <c r="H2076" i="57"/>
  <c r="H2077" i="57"/>
  <c r="H2078" i="57"/>
  <c r="H2079" i="57"/>
  <c r="H2080" i="57"/>
  <c r="H2081" i="57"/>
  <c r="H2082" i="57"/>
  <c r="H2083" i="57"/>
  <c r="H2084" i="57"/>
  <c r="H2085" i="57"/>
  <c r="H2086" i="57"/>
  <c r="H2087" i="57"/>
  <c r="H2088" i="57"/>
  <c r="H2089" i="57"/>
  <c r="H2090" i="57"/>
  <c r="H2091" i="57"/>
  <c r="H2092" i="57"/>
  <c r="H2093" i="57"/>
  <c r="H2094" i="57"/>
  <c r="H2095" i="57"/>
  <c r="H2096" i="57"/>
  <c r="H2097" i="57"/>
  <c r="H2098" i="57"/>
  <c r="H2099" i="57"/>
  <c r="H2100" i="57"/>
  <c r="H2101" i="57"/>
  <c r="H2102" i="57"/>
  <c r="H2103" i="57"/>
  <c r="H2104" i="57"/>
  <c r="H2105" i="57"/>
  <c r="H2106" i="57"/>
  <c r="H2107" i="57"/>
  <c r="H2108" i="57"/>
  <c r="H2109" i="57"/>
  <c r="H2110" i="57"/>
  <c r="H2111" i="57"/>
  <c r="H2112" i="57"/>
  <c r="H2113" i="57"/>
  <c r="H2114" i="57"/>
  <c r="H2115" i="57"/>
  <c r="H2116" i="57"/>
  <c r="H2117" i="57"/>
  <c r="H2118" i="57"/>
  <c r="H2119" i="57"/>
  <c r="H2120" i="57"/>
  <c r="H2121" i="57"/>
  <c r="H2122" i="57"/>
  <c r="H2123" i="57"/>
  <c r="H2124" i="57"/>
  <c r="H2125" i="57"/>
  <c r="H2126" i="57"/>
  <c r="H2127" i="57"/>
  <c r="H2128" i="57"/>
  <c r="H2129" i="57"/>
  <c r="H2130" i="57"/>
  <c r="H2131" i="57"/>
  <c r="H2132" i="57"/>
  <c r="H2133" i="57"/>
  <c r="H2134" i="57"/>
  <c r="H2135" i="57"/>
  <c r="H2136" i="57"/>
  <c r="H2137" i="57"/>
  <c r="H2138" i="57"/>
  <c r="H2139" i="57"/>
  <c r="H2140" i="57"/>
  <c r="H2141" i="57"/>
  <c r="H2142" i="57"/>
  <c r="H2143" i="57"/>
  <c r="H2144" i="57"/>
  <c r="H2145" i="57"/>
  <c r="H2146" i="57"/>
  <c r="H2147" i="57"/>
  <c r="H2148" i="57"/>
  <c r="H2149" i="57"/>
  <c r="H2150" i="57"/>
  <c r="H2151" i="57"/>
  <c r="H2152" i="57"/>
  <c r="H2153" i="57"/>
  <c r="H2154" i="57"/>
  <c r="H2155" i="57"/>
  <c r="H2156" i="57"/>
  <c r="H2157" i="57"/>
  <c r="H2158" i="57"/>
  <c r="H2159" i="57"/>
  <c r="H2160" i="57"/>
  <c r="H2161" i="57"/>
  <c r="H2162" i="57"/>
  <c r="H2163" i="57"/>
  <c r="H2164" i="57"/>
  <c r="H2165" i="57"/>
  <c r="H2166" i="57"/>
  <c r="H2167" i="57"/>
  <c r="H2168" i="57"/>
  <c r="H2169" i="57"/>
  <c r="H2170" i="57"/>
  <c r="H2171" i="57"/>
  <c r="H2172" i="57"/>
  <c r="H2173" i="57"/>
  <c r="H2174" i="57"/>
  <c r="H2175" i="57"/>
  <c r="H2176" i="57"/>
  <c r="H2177" i="57"/>
  <c r="H2178" i="57"/>
  <c r="H2179" i="57"/>
  <c r="H2180" i="57"/>
  <c r="H2181" i="57"/>
  <c r="H2182" i="57"/>
  <c r="H2183" i="57"/>
  <c r="H2184" i="57"/>
  <c r="H2185" i="57"/>
  <c r="H2186" i="57"/>
  <c r="H2187" i="57"/>
  <c r="H2188" i="57"/>
  <c r="H2189" i="57"/>
  <c r="H2190" i="57"/>
  <c r="H2191" i="57"/>
  <c r="H2192" i="57"/>
  <c r="H2193" i="57"/>
  <c r="H2194" i="57"/>
  <c r="H2195" i="57"/>
  <c r="H2196" i="57"/>
  <c r="H2197" i="57"/>
  <c r="H2198" i="57"/>
  <c r="H2199" i="57"/>
  <c r="H2200" i="57"/>
  <c r="H2201" i="57"/>
  <c r="H2202" i="57"/>
  <c r="H2203" i="57"/>
  <c r="H2204" i="57"/>
  <c r="H2205" i="57"/>
  <c r="H2206" i="57"/>
  <c r="H2207" i="57"/>
  <c r="H2208" i="57"/>
  <c r="H2209" i="57"/>
  <c r="H2210" i="57"/>
  <c r="H2211" i="57"/>
  <c r="H2212" i="57"/>
  <c r="H2213" i="57"/>
  <c r="H2214" i="57"/>
  <c r="H2215" i="57"/>
  <c r="H2216" i="57"/>
  <c r="H2217" i="57"/>
  <c r="H2218" i="57"/>
  <c r="H2219" i="57"/>
  <c r="H2220" i="57"/>
  <c r="H2221" i="57"/>
  <c r="H2222" i="57"/>
  <c r="H2223" i="57"/>
  <c r="H2224" i="57"/>
  <c r="H2225" i="57"/>
  <c r="H2226" i="57"/>
  <c r="H2227" i="57"/>
  <c r="H2228" i="57"/>
  <c r="H2229" i="57"/>
  <c r="H2230" i="57"/>
  <c r="H2231" i="57"/>
  <c r="H2232" i="57"/>
  <c r="H2233" i="57"/>
  <c r="H2234" i="57"/>
  <c r="H2235" i="57"/>
  <c r="H2236" i="57"/>
  <c r="H2237" i="57"/>
  <c r="H2238" i="57"/>
  <c r="H2239" i="57"/>
  <c r="H2240" i="57"/>
  <c r="H2241" i="57"/>
  <c r="H2242" i="57"/>
  <c r="H2243" i="57"/>
  <c r="H2244" i="57"/>
  <c r="H2245" i="57"/>
  <c r="H2246" i="57"/>
  <c r="H2247" i="57"/>
  <c r="H2248" i="57"/>
  <c r="H2249" i="57"/>
  <c r="H2250" i="57"/>
  <c r="H2251" i="57"/>
  <c r="H2252" i="57"/>
  <c r="H2253" i="57"/>
  <c r="H2254" i="57"/>
  <c r="H2255" i="57"/>
  <c r="H2256" i="57"/>
  <c r="H2257" i="57"/>
  <c r="H2258" i="57"/>
  <c r="H2259" i="57"/>
  <c r="H2260" i="57"/>
  <c r="H2261" i="57"/>
  <c r="H2262" i="57"/>
  <c r="H2263" i="57"/>
  <c r="H2264" i="57"/>
  <c r="H2265" i="57"/>
  <c r="H2266" i="57"/>
  <c r="H2267" i="57"/>
  <c r="H2268" i="57"/>
  <c r="H2269" i="57"/>
  <c r="H2270" i="57"/>
  <c r="H2271" i="57"/>
  <c r="H2272" i="57"/>
  <c r="H2273" i="57"/>
  <c r="H2274" i="57"/>
  <c r="H2275" i="57"/>
  <c r="H2276" i="57"/>
  <c r="H2277" i="57"/>
  <c r="H2278" i="57"/>
  <c r="H2279" i="57"/>
  <c r="H2280" i="57"/>
  <c r="H2281" i="57"/>
  <c r="H2282" i="57"/>
  <c r="H2283" i="57"/>
  <c r="H2284" i="57"/>
  <c r="H2285" i="57"/>
  <c r="H2286" i="57"/>
  <c r="H2287" i="57"/>
  <c r="H2288" i="57"/>
  <c r="H2289" i="57"/>
  <c r="H2290" i="57"/>
  <c r="H2291" i="57"/>
  <c r="H2292" i="57"/>
  <c r="H2293" i="57"/>
  <c r="H2294" i="57"/>
  <c r="H2295" i="57"/>
  <c r="H2296" i="57"/>
  <c r="H2297" i="57"/>
  <c r="H2298" i="57"/>
  <c r="H2299" i="57"/>
  <c r="H2300" i="57"/>
  <c r="H2301" i="57"/>
  <c r="H2302" i="57"/>
  <c r="H2303" i="57"/>
  <c r="H2304" i="57"/>
  <c r="H2305" i="57"/>
  <c r="H2306" i="57"/>
  <c r="H2307" i="57"/>
  <c r="H2308" i="57"/>
  <c r="H2309" i="57"/>
  <c r="H2310" i="57"/>
  <c r="H2311" i="57"/>
  <c r="H2312" i="57"/>
  <c r="H2313" i="57"/>
  <c r="H2314" i="57"/>
  <c r="H2315" i="57"/>
  <c r="H2316" i="57"/>
  <c r="H2317" i="57"/>
  <c r="H2318" i="57"/>
  <c r="H2319" i="57"/>
  <c r="H2320" i="57"/>
  <c r="H2321" i="57"/>
  <c r="H2322" i="57"/>
  <c r="H2323" i="57"/>
  <c r="H2324" i="57"/>
  <c r="H2325" i="57"/>
  <c r="H2326" i="57"/>
  <c r="H2327" i="57"/>
  <c r="H2328" i="57"/>
  <c r="H2329" i="57"/>
  <c r="H2330" i="57"/>
  <c r="H2331" i="57"/>
  <c r="H2332" i="57"/>
  <c r="H2333" i="57"/>
  <c r="H2334" i="57"/>
  <c r="H2335" i="57"/>
  <c r="H2336" i="57"/>
  <c r="H2337" i="57"/>
  <c r="H2338" i="57"/>
  <c r="H2339" i="57"/>
  <c r="H2340" i="57"/>
  <c r="H2341" i="57"/>
  <c r="H2342" i="57"/>
  <c r="H2343" i="57"/>
  <c r="H2344" i="57"/>
  <c r="H2345" i="57"/>
  <c r="H2346" i="57"/>
  <c r="H2347" i="57"/>
  <c r="H2348" i="57"/>
  <c r="H2349" i="57"/>
  <c r="H2350" i="57"/>
  <c r="H2351" i="57"/>
  <c r="H2352" i="57"/>
  <c r="H2353" i="57"/>
  <c r="H2354" i="57"/>
  <c r="H2355" i="57"/>
  <c r="H2356" i="57"/>
  <c r="H2357" i="57"/>
  <c r="H2358" i="57"/>
  <c r="H2359" i="57"/>
  <c r="H2360" i="57"/>
  <c r="H2361" i="57"/>
  <c r="H2362" i="57"/>
  <c r="H2363" i="57"/>
  <c r="H2364" i="57"/>
  <c r="H2365" i="57"/>
  <c r="H2366" i="57"/>
  <c r="H2367" i="57"/>
  <c r="H2368" i="57"/>
  <c r="H2369" i="57"/>
  <c r="H2370" i="57"/>
  <c r="H2371" i="57"/>
  <c r="H2372" i="57"/>
  <c r="H2373" i="57"/>
  <c r="H2374" i="57"/>
  <c r="H2375" i="57"/>
  <c r="H2376" i="57"/>
  <c r="H2377" i="57"/>
  <c r="H2378" i="57"/>
  <c r="H2379" i="57"/>
  <c r="H2380" i="57"/>
  <c r="H2381" i="57"/>
  <c r="H2382" i="57"/>
  <c r="H2383" i="57"/>
  <c r="H2384" i="57"/>
  <c r="H2385" i="57"/>
  <c r="H2386" i="57"/>
  <c r="H2387" i="57"/>
  <c r="H2388" i="57"/>
  <c r="H2389" i="57"/>
  <c r="H2390" i="57"/>
  <c r="H2391" i="57"/>
  <c r="H2392" i="57"/>
  <c r="H2393" i="57"/>
  <c r="H2394" i="57"/>
  <c r="H2395" i="57"/>
  <c r="H2396" i="57"/>
  <c r="H2397" i="57"/>
  <c r="H2398" i="57"/>
  <c r="H2399" i="57"/>
  <c r="H2400" i="57"/>
  <c r="H2401" i="57"/>
  <c r="H2402" i="57"/>
  <c r="H2403" i="57"/>
  <c r="H2404" i="57"/>
  <c r="H2405" i="57"/>
  <c r="H2406" i="57"/>
  <c r="H2407" i="57"/>
  <c r="H2408" i="57"/>
  <c r="H2409" i="57"/>
  <c r="H2410" i="57"/>
  <c r="H2411" i="57"/>
  <c r="H2412" i="57"/>
  <c r="H2413" i="57"/>
  <c r="H2414" i="57"/>
  <c r="H2415" i="57"/>
  <c r="H2416" i="57"/>
  <c r="H2417" i="57"/>
  <c r="H2418" i="57"/>
  <c r="H2419" i="57"/>
  <c r="H2420" i="57"/>
  <c r="H2421" i="57"/>
  <c r="H2422" i="57"/>
  <c r="H2423" i="57"/>
  <c r="H2424" i="57"/>
  <c r="H2425" i="57"/>
  <c r="H2426" i="57"/>
  <c r="H2427" i="57"/>
  <c r="H2428" i="57"/>
  <c r="H2429" i="57"/>
  <c r="H2430" i="57"/>
  <c r="H2431" i="57"/>
  <c r="H2432" i="57"/>
  <c r="H2433" i="57"/>
  <c r="H2434" i="57"/>
  <c r="H2435" i="57"/>
  <c r="H2436" i="57"/>
  <c r="H2437" i="57"/>
  <c r="H2438" i="57"/>
  <c r="H2439" i="57"/>
  <c r="H2440" i="57"/>
  <c r="H2441" i="57"/>
  <c r="H2442" i="57"/>
  <c r="H2443" i="57"/>
  <c r="H2444" i="57"/>
  <c r="H2445" i="57"/>
  <c r="H2446" i="57"/>
  <c r="H2447" i="57"/>
  <c r="H2448" i="57"/>
  <c r="H2449" i="57"/>
  <c r="H2450" i="57"/>
  <c r="H2451" i="57"/>
  <c r="H2452" i="57"/>
  <c r="H2453" i="57"/>
  <c r="H2454" i="57"/>
  <c r="H2455" i="57"/>
  <c r="H2456" i="57"/>
  <c r="H2457" i="57"/>
  <c r="H2458" i="57"/>
  <c r="H2459" i="57"/>
  <c r="H2460" i="57"/>
  <c r="H2461" i="57"/>
  <c r="H2462" i="57"/>
  <c r="H2463" i="57"/>
  <c r="H2464" i="57"/>
  <c r="H2465" i="57"/>
  <c r="H2466" i="57"/>
  <c r="H2467" i="57"/>
  <c r="H2468" i="57"/>
  <c r="H2469" i="57"/>
  <c r="H2470" i="57"/>
  <c r="H2471" i="57"/>
  <c r="H2472" i="57"/>
  <c r="H2473" i="57"/>
  <c r="H2474" i="57"/>
  <c r="H2475" i="57"/>
  <c r="H2476" i="57"/>
  <c r="H2477" i="57"/>
  <c r="H2478" i="57"/>
  <c r="H2479" i="57"/>
  <c r="H2480" i="57"/>
  <c r="H2481" i="57"/>
  <c r="A1446" i="57"/>
  <c r="H1446" i="57" s="1"/>
  <c r="A1447" i="57"/>
  <c r="H1447" i="57" s="1"/>
  <c r="A1448" i="57"/>
  <c r="H1448" i="57" s="1"/>
  <c r="A1449" i="57"/>
  <c r="H1449" i="57" s="1"/>
  <c r="A1450" i="57"/>
  <c r="H1450" i="57" s="1"/>
  <c r="A1451" i="57"/>
  <c r="H1451" i="57" s="1"/>
  <c r="A1452" i="57"/>
  <c r="A1453" i="57"/>
  <c r="H1453" i="57" s="1"/>
  <c r="A1454" i="57"/>
  <c r="H1454" i="57" s="1"/>
  <c r="A1455" i="57"/>
  <c r="H1452" i="57"/>
  <c r="H1455" i="57"/>
  <c r="A12" i="57"/>
  <c r="A13" i="57"/>
  <c r="A14" i="57"/>
  <c r="A16" i="57"/>
  <c r="A17" i="57"/>
  <c r="H17" i="57" s="1"/>
  <c r="A18" i="57"/>
  <c r="H18" i="57" s="1"/>
  <c r="A19" i="57"/>
  <c r="H19" i="57" s="1"/>
  <c r="A20" i="57"/>
  <c r="H20" i="57" s="1"/>
  <c r="A21" i="57"/>
  <c r="H21" i="57" s="1"/>
  <c r="A22" i="57"/>
  <c r="H22" i="57" s="1"/>
  <c r="A23" i="57"/>
  <c r="H23" i="57" s="1"/>
  <c r="A24" i="57"/>
  <c r="H24" i="57" s="1"/>
  <c r="A25" i="57"/>
  <c r="A26" i="57"/>
  <c r="H26" i="57" s="1"/>
  <c r="A27" i="57"/>
  <c r="H27" i="57" s="1"/>
  <c r="A28" i="57"/>
  <c r="H28" i="57" s="1"/>
  <c r="A29" i="57"/>
  <c r="H29" i="57" s="1"/>
  <c r="A30" i="57"/>
  <c r="H30" i="57" s="1"/>
  <c r="A31" i="57"/>
  <c r="A32" i="57"/>
  <c r="H32" i="57" s="1"/>
  <c r="A33" i="57"/>
  <c r="H33" i="57" s="1"/>
  <c r="A34" i="57"/>
  <c r="A35" i="57"/>
  <c r="H35" i="57" s="1"/>
  <c r="A36" i="57"/>
  <c r="H36" i="57" s="1"/>
  <c r="A37" i="57"/>
  <c r="H37" i="57" s="1"/>
  <c r="A38" i="57"/>
  <c r="H38" i="57" s="1"/>
  <c r="A39" i="57"/>
  <c r="H39" i="57" s="1"/>
  <c r="A40" i="57"/>
  <c r="A41" i="57"/>
  <c r="H41" i="57" s="1"/>
  <c r="A42" i="57"/>
  <c r="H42" i="57" s="1"/>
  <c r="A43" i="57"/>
  <c r="A44" i="57"/>
  <c r="A45" i="57"/>
  <c r="A46" i="57"/>
  <c r="A47" i="57"/>
  <c r="H47" i="57" s="1"/>
  <c r="A48" i="57"/>
  <c r="H48" i="57" s="1"/>
  <c r="A49" i="57"/>
  <c r="H49" i="57" s="1"/>
  <c r="A50" i="57"/>
  <c r="H50" i="57" s="1"/>
  <c r="A51" i="57"/>
  <c r="H51" i="57" s="1"/>
  <c r="A52" i="57"/>
  <c r="A53" i="57"/>
  <c r="H53" i="57" s="1"/>
  <c r="A54" i="57"/>
  <c r="H54" i="57" s="1"/>
  <c r="A55" i="57"/>
  <c r="A56" i="57"/>
  <c r="H56" i="57" s="1"/>
  <c r="A57" i="57"/>
  <c r="H57" i="57" s="1"/>
  <c r="A58" i="57"/>
  <c r="A59" i="57"/>
  <c r="H59" i="57" s="1"/>
  <c r="A60" i="57"/>
  <c r="H60" i="57" s="1"/>
  <c r="A61" i="57"/>
  <c r="A62" i="57"/>
  <c r="A63" i="57"/>
  <c r="A64" i="57"/>
  <c r="A65" i="57"/>
  <c r="H65" i="57" s="1"/>
  <c r="A66" i="57"/>
  <c r="A67" i="57"/>
  <c r="A68" i="57"/>
  <c r="H68" i="57" s="1"/>
  <c r="A69" i="57"/>
  <c r="A70" i="57"/>
  <c r="A71" i="57"/>
  <c r="H71" i="57" s="1"/>
  <c r="A72" i="57"/>
  <c r="H72" i="57" s="1"/>
  <c r="A73" i="57"/>
  <c r="A74" i="57"/>
  <c r="H74" i="57" s="1"/>
  <c r="A75" i="57"/>
  <c r="H75" i="57" s="1"/>
  <c r="A76" i="57"/>
  <c r="A77" i="57"/>
  <c r="H77" i="57" s="1"/>
  <c r="A78" i="57"/>
  <c r="H78" i="57" s="1"/>
  <c r="A79" i="57"/>
  <c r="A80" i="57"/>
  <c r="H80" i="57" s="1"/>
  <c r="A81" i="57"/>
  <c r="H81" i="57" s="1"/>
  <c r="A82" i="57"/>
  <c r="A83" i="57"/>
  <c r="H83" i="57" s="1"/>
  <c r="A84" i="57"/>
  <c r="H84" i="57" s="1"/>
  <c r="A85" i="57"/>
  <c r="A86" i="57"/>
  <c r="H86" i="57" s="1"/>
  <c r="A87" i="57"/>
  <c r="H87" i="57" s="1"/>
  <c r="A88" i="57"/>
  <c r="A89" i="57"/>
  <c r="H89" i="57" s="1"/>
  <c r="A90" i="57"/>
  <c r="H90" i="57" s="1"/>
  <c r="A91" i="57"/>
  <c r="A92" i="57"/>
  <c r="A93" i="57"/>
  <c r="A94" i="57"/>
  <c r="A95" i="57"/>
  <c r="H95" i="57" s="1"/>
  <c r="A96" i="57"/>
  <c r="A97" i="57"/>
  <c r="A98" i="57"/>
  <c r="H98" i="57" s="1"/>
  <c r="A99" i="57"/>
  <c r="H99" i="57" s="1"/>
  <c r="A100" i="57"/>
  <c r="A101" i="57"/>
  <c r="H101" i="57" s="1"/>
  <c r="A102" i="57"/>
  <c r="H102" i="57" s="1"/>
  <c r="A103" i="57"/>
  <c r="A104" i="57"/>
  <c r="H104" i="57" s="1"/>
  <c r="A105" i="57"/>
  <c r="H105" i="57" s="1"/>
  <c r="A106" i="57"/>
  <c r="A107" i="57"/>
  <c r="H107" i="57" s="1"/>
  <c r="A108" i="57"/>
  <c r="H108" i="57" s="1"/>
  <c r="A109" i="57"/>
  <c r="A110" i="57"/>
  <c r="H110" i="57" s="1"/>
  <c r="A111" i="57"/>
  <c r="H111" i="57" s="1"/>
  <c r="A112" i="57"/>
  <c r="H112" i="57" s="1"/>
  <c r="A113" i="57"/>
  <c r="H113" i="57" s="1"/>
  <c r="A114" i="57"/>
  <c r="H114" i="57" s="1"/>
  <c r="A115" i="57"/>
  <c r="A116" i="57"/>
  <c r="H116" i="57" s="1"/>
  <c r="A117" i="57"/>
  <c r="H117" i="57" s="1"/>
  <c r="A118" i="57"/>
  <c r="H118" i="57" s="1"/>
  <c r="A119" i="57"/>
  <c r="H119" i="57" s="1"/>
  <c r="A120" i="57"/>
  <c r="H120" i="57" s="1"/>
  <c r="A121" i="57"/>
  <c r="A122" i="57"/>
  <c r="A123" i="57"/>
  <c r="H123" i="57" s="1"/>
  <c r="A124" i="57"/>
  <c r="H124" i="57" s="1"/>
  <c r="A125" i="57"/>
  <c r="H125" i="57" s="1"/>
  <c r="A126" i="57"/>
  <c r="H126" i="57" s="1"/>
  <c r="A127" i="57"/>
  <c r="A128" i="57"/>
  <c r="A129" i="57"/>
  <c r="H129" i="57" s="1"/>
  <c r="A130" i="57"/>
  <c r="A131" i="57"/>
  <c r="H131" i="57" s="1"/>
  <c r="A132" i="57"/>
  <c r="H132" i="57" s="1"/>
  <c r="A133" i="57"/>
  <c r="A134" i="57"/>
  <c r="H134" i="57" s="1"/>
  <c r="A135" i="57"/>
  <c r="H135" i="57" s="1"/>
  <c r="A136" i="57"/>
  <c r="H136" i="57" s="1"/>
  <c r="A137" i="57"/>
  <c r="H137" i="57" s="1"/>
  <c r="A138" i="57"/>
  <c r="H138" i="57" s="1"/>
  <c r="A139" i="57"/>
  <c r="A140" i="57"/>
  <c r="H140" i="57" s="1"/>
  <c r="A141" i="57"/>
  <c r="H141" i="57" s="1"/>
  <c r="A142" i="57"/>
  <c r="H142" i="57" s="1"/>
  <c r="A143" i="57"/>
  <c r="H143" i="57" s="1"/>
  <c r="A144" i="57"/>
  <c r="H144" i="57" s="1"/>
  <c r="A145" i="57"/>
  <c r="A146" i="57"/>
  <c r="H146" i="57" s="1"/>
  <c r="A147" i="57"/>
  <c r="H147" i="57" s="1"/>
  <c r="A148" i="57"/>
  <c r="H148" i="57" s="1"/>
  <c r="A149" i="57"/>
  <c r="H149" i="57" s="1"/>
  <c r="A150" i="57"/>
  <c r="H150" i="57" s="1"/>
  <c r="A151" i="57"/>
  <c r="A152" i="57"/>
  <c r="H152" i="57" s="1"/>
  <c r="A153" i="57"/>
  <c r="H153" i="57" s="1"/>
  <c r="A154" i="57"/>
  <c r="H154" i="57" s="1"/>
  <c r="A155" i="57"/>
  <c r="H155" i="57" s="1"/>
  <c r="A156" i="57"/>
  <c r="H156" i="57" s="1"/>
  <c r="A157" i="57"/>
  <c r="A158" i="57"/>
  <c r="A159" i="57"/>
  <c r="H159" i="57" s="1"/>
  <c r="A160" i="57"/>
  <c r="A161" i="57"/>
  <c r="H161" i="57" s="1"/>
  <c r="A162" i="57"/>
  <c r="H162" i="57" s="1"/>
  <c r="A163" i="57"/>
  <c r="A164" i="57"/>
  <c r="A165" i="57"/>
  <c r="H165" i="57" s="1"/>
  <c r="A166" i="57"/>
  <c r="H166" i="57" s="1"/>
  <c r="A167" i="57"/>
  <c r="H167" i="57" s="1"/>
  <c r="A168" i="57"/>
  <c r="H168" i="57" s="1"/>
  <c r="A169" i="57"/>
  <c r="A170" i="57"/>
  <c r="H170" i="57" s="1"/>
  <c r="A171" i="57"/>
  <c r="H171" i="57" s="1"/>
  <c r="A172" i="57"/>
  <c r="H172" i="57" s="1"/>
  <c r="A173" i="57"/>
  <c r="H173" i="57" s="1"/>
  <c r="A174" i="57"/>
  <c r="A175" i="57"/>
  <c r="A176" i="57"/>
  <c r="H176" i="57" s="1"/>
  <c r="A177" i="57"/>
  <c r="H177" i="57" s="1"/>
  <c r="A178" i="57"/>
  <c r="H178" i="57" s="1"/>
  <c r="A179" i="57"/>
  <c r="H179" i="57" s="1"/>
  <c r="A180" i="57"/>
  <c r="H180" i="57" s="1"/>
  <c r="A181" i="57"/>
  <c r="A182" i="57"/>
  <c r="H182" i="57" s="1"/>
  <c r="A183" i="57"/>
  <c r="H183" i="57" s="1"/>
  <c r="A184" i="57"/>
  <c r="A185" i="57"/>
  <c r="H185" i="57" s="1"/>
  <c r="A186" i="57"/>
  <c r="A187" i="57"/>
  <c r="A188" i="57"/>
  <c r="H188" i="57" s="1"/>
  <c r="A189" i="57"/>
  <c r="H189" i="57" s="1"/>
  <c r="A190" i="57"/>
  <c r="H190" i="57" s="1"/>
  <c r="A191" i="57"/>
  <c r="H191" i="57" s="1"/>
  <c r="A192" i="57"/>
  <c r="H192" i="57" s="1"/>
  <c r="A193" i="57"/>
  <c r="A194" i="57"/>
  <c r="H194" i="57" s="1"/>
  <c r="A195" i="57"/>
  <c r="H195" i="57" s="1"/>
  <c r="A196" i="57"/>
  <c r="H196" i="57" s="1"/>
  <c r="A197" i="57"/>
  <c r="H197" i="57" s="1"/>
  <c r="A198" i="57"/>
  <c r="A199" i="57"/>
  <c r="A200" i="57"/>
  <c r="A201" i="57"/>
  <c r="H201" i="57" s="1"/>
  <c r="A202" i="57"/>
  <c r="H202" i="57" s="1"/>
  <c r="A203" i="57"/>
  <c r="H203" i="57" s="1"/>
  <c r="A204" i="57"/>
  <c r="H204" i="57" s="1"/>
  <c r="A205" i="57"/>
  <c r="A206" i="57"/>
  <c r="H206" i="57" s="1"/>
  <c r="A207" i="57"/>
  <c r="H207" i="57" s="1"/>
  <c r="A208" i="57"/>
  <c r="H208" i="57" s="1"/>
  <c r="A209" i="57"/>
  <c r="H209" i="57" s="1"/>
  <c r="A210" i="57"/>
  <c r="H210" i="57" s="1"/>
  <c r="A211" i="57"/>
  <c r="A212" i="57"/>
  <c r="H212" i="57" s="1"/>
  <c r="A213" i="57"/>
  <c r="H213" i="57" s="1"/>
  <c r="A214" i="57"/>
  <c r="H214" i="57" s="1"/>
  <c r="A215" i="57"/>
  <c r="H215" i="57" s="1"/>
  <c r="A216" i="57"/>
  <c r="A217" i="57"/>
  <c r="A218" i="57"/>
  <c r="H218" i="57" s="1"/>
  <c r="A219" i="57"/>
  <c r="H219" i="57" s="1"/>
  <c r="A220" i="57"/>
  <c r="A221" i="57"/>
  <c r="H221" i="57" s="1"/>
  <c r="A222" i="57"/>
  <c r="H222" i="57" s="1"/>
  <c r="A223" i="57"/>
  <c r="A224" i="57"/>
  <c r="H224" i="57" s="1"/>
  <c r="A225" i="57"/>
  <c r="H225" i="57" s="1"/>
  <c r="A226" i="57"/>
  <c r="H226" i="57" s="1"/>
  <c r="A227" i="57"/>
  <c r="H227" i="57" s="1"/>
  <c r="A228" i="57"/>
  <c r="A229" i="57"/>
  <c r="A230" i="57"/>
  <c r="A231" i="57"/>
  <c r="H231" i="57" s="1"/>
  <c r="A232" i="57"/>
  <c r="A233" i="57"/>
  <c r="H233" i="57" s="1"/>
  <c r="A234" i="57"/>
  <c r="H234" i="57" s="1"/>
  <c r="A235" i="57"/>
  <c r="A236" i="57"/>
  <c r="A237" i="57"/>
  <c r="H237" i="57" s="1"/>
  <c r="A238" i="57"/>
  <c r="H238" i="57" s="1"/>
  <c r="A239" i="57"/>
  <c r="H239" i="57" s="1"/>
  <c r="A240" i="57"/>
  <c r="H240" i="57" s="1"/>
  <c r="A241" i="57"/>
  <c r="A242" i="57"/>
  <c r="H242" i="57" s="1"/>
  <c r="A243" i="57"/>
  <c r="A244" i="57"/>
  <c r="H244" i="57" s="1"/>
  <c r="A245" i="57"/>
  <c r="H245" i="57" s="1"/>
  <c r="A246" i="57"/>
  <c r="H246" i="57" s="1"/>
  <c r="A247" i="57"/>
  <c r="A248" i="57"/>
  <c r="H248" i="57" s="1"/>
  <c r="A249" i="57"/>
  <c r="H249" i="57" s="1"/>
  <c r="A250" i="57"/>
  <c r="H250" i="57" s="1"/>
  <c r="A251" i="57"/>
  <c r="H251" i="57" s="1"/>
  <c r="A252" i="57"/>
  <c r="H252" i="57" s="1"/>
  <c r="A253" i="57"/>
  <c r="A254" i="57"/>
  <c r="H254" i="57" s="1"/>
  <c r="A255" i="57"/>
  <c r="H255" i="57" s="1"/>
  <c r="A256" i="57"/>
  <c r="H256" i="57" s="1"/>
  <c r="A257" i="57"/>
  <c r="H257" i="57" s="1"/>
  <c r="A258" i="57"/>
  <c r="H258" i="57" s="1"/>
  <c r="A259" i="57"/>
  <c r="A260" i="57"/>
  <c r="H260" i="57" s="1"/>
  <c r="A261" i="57"/>
  <c r="H261" i="57" s="1"/>
  <c r="A262" i="57"/>
  <c r="H262" i="57" s="1"/>
  <c r="A263" i="57"/>
  <c r="H263" i="57" s="1"/>
  <c r="A264" i="57"/>
  <c r="H264" i="57" s="1"/>
  <c r="A265" i="57"/>
  <c r="A266" i="57"/>
  <c r="A267" i="57"/>
  <c r="H267" i="57" s="1"/>
  <c r="A268" i="57"/>
  <c r="H268" i="57" s="1"/>
  <c r="A269" i="57"/>
  <c r="H269" i="57" s="1"/>
  <c r="A270" i="57"/>
  <c r="H270" i="57" s="1"/>
  <c r="A271" i="57"/>
  <c r="A272" i="57"/>
  <c r="H272" i="57" s="1"/>
  <c r="A273" i="57"/>
  <c r="H273" i="57" s="1"/>
  <c r="A274" i="57"/>
  <c r="H274" i="57" s="1"/>
  <c r="A275" i="57"/>
  <c r="H275" i="57" s="1"/>
  <c r="A276" i="57"/>
  <c r="A277" i="57"/>
  <c r="A278" i="57"/>
  <c r="H278" i="57" s="1"/>
  <c r="A279" i="57"/>
  <c r="H279" i="57" s="1"/>
  <c r="A280" i="57"/>
  <c r="H280" i="57" s="1"/>
  <c r="A281" i="57"/>
  <c r="H281" i="57" s="1"/>
  <c r="A282" i="57"/>
  <c r="H282" i="57" s="1"/>
  <c r="A283" i="57"/>
  <c r="A284" i="57"/>
  <c r="H284" i="57" s="1"/>
  <c r="A285" i="57"/>
  <c r="H285" i="57" s="1"/>
  <c r="A286" i="57"/>
  <c r="H286" i="57" s="1"/>
  <c r="A287" i="57"/>
  <c r="H287" i="57" s="1"/>
  <c r="A288" i="57"/>
  <c r="H288" i="57" s="1"/>
  <c r="A289" i="57"/>
  <c r="A290" i="57"/>
  <c r="H290" i="57" s="1"/>
  <c r="A291" i="57"/>
  <c r="H291" i="57" s="1"/>
  <c r="A292" i="57"/>
  <c r="H292" i="57" s="1"/>
  <c r="A293" i="57"/>
  <c r="H293" i="57" s="1"/>
  <c r="A294" i="57"/>
  <c r="H294" i="57" s="1"/>
  <c r="A295" i="57"/>
  <c r="A296" i="57"/>
  <c r="H296" i="57" s="1"/>
  <c r="A297" i="57"/>
  <c r="H297" i="57" s="1"/>
  <c r="A298" i="57"/>
  <c r="H298" i="57" s="1"/>
  <c r="A299" i="57"/>
  <c r="H299" i="57" s="1"/>
  <c r="A300" i="57"/>
  <c r="H300" i="57" s="1"/>
  <c r="A301" i="57"/>
  <c r="A302" i="57"/>
  <c r="H302" i="57" s="1"/>
  <c r="A303" i="57"/>
  <c r="H303" i="57" s="1"/>
  <c r="A304" i="57"/>
  <c r="H304" i="57" s="1"/>
  <c r="A305" i="57"/>
  <c r="H305" i="57" s="1"/>
  <c r="A306" i="57"/>
  <c r="H306" i="57" s="1"/>
  <c r="A307" i="57"/>
  <c r="A308" i="57"/>
  <c r="A309" i="57"/>
  <c r="H309" i="57" s="1"/>
  <c r="A310" i="57"/>
  <c r="H310" i="57" s="1"/>
  <c r="A311" i="57"/>
  <c r="H311" i="57" s="1"/>
  <c r="A312" i="57"/>
  <c r="H312" i="57" s="1"/>
  <c r="A313" i="57"/>
  <c r="A314" i="57"/>
  <c r="H314" i="57" s="1"/>
  <c r="A315" i="57"/>
  <c r="H315" i="57" s="1"/>
  <c r="A316" i="57"/>
  <c r="H316" i="57" s="1"/>
  <c r="A317" i="57"/>
  <c r="H317" i="57" s="1"/>
  <c r="A318" i="57"/>
  <c r="H318" i="57" s="1"/>
  <c r="A319" i="57"/>
  <c r="A320" i="57"/>
  <c r="H320" i="57" s="1"/>
  <c r="A321" i="57"/>
  <c r="H321" i="57" s="1"/>
  <c r="A322" i="57"/>
  <c r="H322" i="57" s="1"/>
  <c r="A323" i="57"/>
  <c r="H323" i="57" s="1"/>
  <c r="A324" i="57"/>
  <c r="H324" i="57" s="1"/>
  <c r="A325" i="57"/>
  <c r="A326" i="57"/>
  <c r="H326" i="57" s="1"/>
  <c r="A327" i="57"/>
  <c r="H327" i="57" s="1"/>
  <c r="A328" i="57"/>
  <c r="A329" i="57"/>
  <c r="H329" i="57" s="1"/>
  <c r="A330" i="57"/>
  <c r="H330" i="57" s="1"/>
  <c r="A331" i="57"/>
  <c r="A332" i="57"/>
  <c r="H332" i="57" s="1"/>
  <c r="A333" i="57"/>
  <c r="H333" i="57" s="1"/>
  <c r="A334" i="57"/>
  <c r="H334" i="57" s="1"/>
  <c r="A335" i="57"/>
  <c r="H335" i="57" s="1"/>
  <c r="A336" i="57"/>
  <c r="H336" i="57" s="1"/>
  <c r="A337" i="57"/>
  <c r="A338" i="57"/>
  <c r="A339" i="57"/>
  <c r="H339" i="57" s="1"/>
  <c r="A340" i="57"/>
  <c r="H340" i="57" s="1"/>
  <c r="A341" i="57"/>
  <c r="H341" i="57" s="1"/>
  <c r="A342" i="57"/>
  <c r="H342" i="57" s="1"/>
  <c r="A343" i="57"/>
  <c r="A344" i="57"/>
  <c r="H344" i="57" s="1"/>
  <c r="A345" i="57"/>
  <c r="H345" i="57" s="1"/>
  <c r="A346" i="57"/>
  <c r="H346" i="57" s="1"/>
  <c r="A347" i="57"/>
  <c r="H347" i="57" s="1"/>
  <c r="A348" i="57"/>
  <c r="A349" i="57"/>
  <c r="A350" i="57"/>
  <c r="H350" i="57" s="1"/>
  <c r="A351" i="57"/>
  <c r="A352" i="57"/>
  <c r="A353" i="57"/>
  <c r="H353" i="57" s="1"/>
  <c r="A354" i="57"/>
  <c r="H354" i="57" s="1"/>
  <c r="A355" i="57"/>
  <c r="A356" i="57"/>
  <c r="H356" i="57" s="1"/>
  <c r="A357" i="57"/>
  <c r="H357" i="57" s="1"/>
  <c r="A358" i="57"/>
  <c r="H358" i="57" s="1"/>
  <c r="A359" i="57"/>
  <c r="H359" i="57" s="1"/>
  <c r="A360" i="57"/>
  <c r="H360" i="57" s="1"/>
  <c r="A361" i="57"/>
  <c r="A362" i="57"/>
  <c r="H362" i="57" s="1"/>
  <c r="A363" i="57"/>
  <c r="H363" i="57" s="1"/>
  <c r="A364" i="57"/>
  <c r="H364" i="57" s="1"/>
  <c r="A365" i="57"/>
  <c r="H365" i="57" s="1"/>
  <c r="A366" i="57"/>
  <c r="H366" i="57" s="1"/>
  <c r="A367" i="57"/>
  <c r="A368" i="57"/>
  <c r="H368" i="57" s="1"/>
  <c r="A369" i="57"/>
  <c r="H369" i="57" s="1"/>
  <c r="A370" i="57"/>
  <c r="A371" i="57"/>
  <c r="H371" i="57" s="1"/>
  <c r="A372" i="57"/>
  <c r="H372" i="57" s="1"/>
  <c r="A373" i="57"/>
  <c r="A374" i="57"/>
  <c r="H374" i="57" s="1"/>
  <c r="A375" i="57"/>
  <c r="H375" i="57" s="1"/>
  <c r="A376" i="57"/>
  <c r="H376" i="57" s="1"/>
  <c r="A377" i="57"/>
  <c r="H377" i="57" s="1"/>
  <c r="A378" i="57"/>
  <c r="H378" i="57" s="1"/>
  <c r="A379" i="57"/>
  <c r="A380" i="57"/>
  <c r="H380" i="57" s="1"/>
  <c r="A381" i="57"/>
  <c r="H381" i="57" s="1"/>
  <c r="A382" i="57"/>
  <c r="H382" i="57" s="1"/>
  <c r="A383" i="57"/>
  <c r="H383" i="57" s="1"/>
  <c r="A384" i="57"/>
  <c r="H384" i="57" s="1"/>
  <c r="A385" i="57"/>
  <c r="A386" i="57"/>
  <c r="H386" i="57" s="1"/>
  <c r="A387" i="57"/>
  <c r="H387" i="57" s="1"/>
  <c r="A388" i="57"/>
  <c r="H388" i="57" s="1"/>
  <c r="A389" i="57"/>
  <c r="H389" i="57" s="1"/>
  <c r="A390" i="57"/>
  <c r="A391" i="57"/>
  <c r="A392" i="57"/>
  <c r="H392" i="57" s="1"/>
  <c r="A393" i="57"/>
  <c r="H393" i="57" s="1"/>
  <c r="A394" i="57"/>
  <c r="H394" i="57" s="1"/>
  <c r="A395" i="57"/>
  <c r="H395" i="57" s="1"/>
  <c r="A396" i="57"/>
  <c r="H396" i="57" s="1"/>
  <c r="A397" i="57"/>
  <c r="A398" i="57"/>
  <c r="H398" i="57" s="1"/>
  <c r="A399" i="57"/>
  <c r="H399" i="57" s="1"/>
  <c r="A400" i="57"/>
  <c r="H400" i="57" s="1"/>
  <c r="A401" i="57"/>
  <c r="H401" i="57" s="1"/>
  <c r="A402" i="57"/>
  <c r="A403" i="57"/>
  <c r="A404" i="57"/>
  <c r="H404" i="57" s="1"/>
  <c r="A405" i="57"/>
  <c r="H405" i="57" s="1"/>
  <c r="A406" i="57"/>
  <c r="H406" i="57" s="1"/>
  <c r="A407" i="57"/>
  <c r="H407" i="57" s="1"/>
  <c r="A408" i="57"/>
  <c r="H408" i="57" s="1"/>
  <c r="A409" i="57"/>
  <c r="A410" i="57"/>
  <c r="H410" i="57" s="1"/>
  <c r="A411" i="57"/>
  <c r="H411" i="57" s="1"/>
  <c r="A412" i="57"/>
  <c r="A413" i="57"/>
  <c r="H413" i="57" s="1"/>
  <c r="A414" i="57"/>
  <c r="A415" i="57"/>
  <c r="A416" i="57"/>
  <c r="A417" i="57"/>
  <c r="H417" i="57" s="1"/>
  <c r="A418" i="57"/>
  <c r="H418" i="57" s="1"/>
  <c r="A419" i="57"/>
  <c r="H419" i="57" s="1"/>
  <c r="A420" i="57"/>
  <c r="H420" i="57" s="1"/>
  <c r="A421" i="57"/>
  <c r="A422" i="57"/>
  <c r="H422" i="57" s="1"/>
  <c r="A423" i="57"/>
  <c r="H423" i="57" s="1"/>
  <c r="A424" i="57"/>
  <c r="H424" i="57" s="1"/>
  <c r="A425" i="57"/>
  <c r="H425" i="57" s="1"/>
  <c r="A426" i="57"/>
  <c r="H426" i="57" s="1"/>
  <c r="A427" i="57"/>
  <c r="A428" i="57"/>
  <c r="H428" i="57" s="1"/>
  <c r="A429" i="57"/>
  <c r="H429" i="57" s="1"/>
  <c r="A430" i="57"/>
  <c r="H430" i="57" s="1"/>
  <c r="A431" i="57"/>
  <c r="H431" i="57" s="1"/>
  <c r="A432" i="57"/>
  <c r="A433" i="57"/>
  <c r="A434" i="57"/>
  <c r="H434" i="57" s="1"/>
  <c r="A435" i="57"/>
  <c r="H435" i="57" s="1"/>
  <c r="A436" i="57"/>
  <c r="H436" i="57" s="1"/>
  <c r="A437" i="57"/>
  <c r="H437" i="57" s="1"/>
  <c r="A438" i="57"/>
  <c r="H438" i="57" s="1"/>
  <c r="A439" i="57"/>
  <c r="A440" i="57"/>
  <c r="H440" i="57" s="1"/>
  <c r="A441" i="57"/>
  <c r="H441" i="57" s="1"/>
  <c r="A442" i="57"/>
  <c r="H442" i="57" s="1"/>
  <c r="A443" i="57"/>
  <c r="H443" i="57" s="1"/>
  <c r="A444" i="57"/>
  <c r="A445" i="57"/>
  <c r="A446" i="57"/>
  <c r="A447" i="57"/>
  <c r="H447" i="57" s="1"/>
  <c r="A448" i="57"/>
  <c r="H448" i="57" s="1"/>
  <c r="A449" i="57"/>
  <c r="H449" i="57" s="1"/>
  <c r="A450" i="57"/>
  <c r="H450" i="57" s="1"/>
  <c r="A451" i="57"/>
  <c r="A452" i="57"/>
  <c r="H452" i="57" s="1"/>
  <c r="A453" i="57"/>
  <c r="H453" i="57" s="1"/>
  <c r="A454" i="57"/>
  <c r="H454" i="57" s="1"/>
  <c r="A455" i="57"/>
  <c r="H455" i="57" s="1"/>
  <c r="A456" i="57"/>
  <c r="H456" i="57" s="1"/>
  <c r="A457" i="57"/>
  <c r="A458" i="57"/>
  <c r="H458" i="57" s="1"/>
  <c r="A459" i="57"/>
  <c r="H459" i="57" s="1"/>
  <c r="A460" i="57"/>
  <c r="H460" i="57" s="1"/>
  <c r="A461" i="57"/>
  <c r="H461" i="57" s="1"/>
  <c r="A462" i="57"/>
  <c r="A463" i="57"/>
  <c r="A464" i="57"/>
  <c r="H464" i="57" s="1"/>
  <c r="A465" i="57"/>
  <c r="H465" i="57" s="1"/>
  <c r="A466" i="57"/>
  <c r="H466" i="57" s="1"/>
  <c r="A467" i="57"/>
  <c r="H467" i="57" s="1"/>
  <c r="A468" i="57"/>
  <c r="H468" i="57" s="1"/>
  <c r="A469" i="57"/>
  <c r="A470" i="57"/>
  <c r="H470" i="57" s="1"/>
  <c r="A471" i="57"/>
  <c r="H471" i="57" s="1"/>
  <c r="A472" i="57"/>
  <c r="A473" i="57"/>
  <c r="H473" i="57" s="1"/>
  <c r="A474" i="57"/>
  <c r="A475" i="57"/>
  <c r="A476" i="57"/>
  <c r="H476" i="57" s="1"/>
  <c r="A477" i="57"/>
  <c r="H477" i="57" s="1"/>
  <c r="A478" i="57"/>
  <c r="H478" i="57" s="1"/>
  <c r="A479" i="57"/>
  <c r="H479" i="57" s="1"/>
  <c r="A480" i="57"/>
  <c r="H480" i="57" s="1"/>
  <c r="A481" i="57"/>
  <c r="A482" i="57"/>
  <c r="H482" i="57" s="1"/>
  <c r="A483" i="57"/>
  <c r="H483" i="57" s="1"/>
  <c r="A484" i="57"/>
  <c r="H484" i="57" s="1"/>
  <c r="A485" i="57"/>
  <c r="H485" i="57" s="1"/>
  <c r="A486" i="57"/>
  <c r="A487" i="57"/>
  <c r="A488" i="57"/>
  <c r="H488" i="57" s="1"/>
  <c r="A489" i="57"/>
  <c r="H489" i="57" s="1"/>
  <c r="A490" i="57"/>
  <c r="H490" i="57" s="1"/>
  <c r="A491" i="57"/>
  <c r="H491" i="57" s="1"/>
  <c r="A492" i="57"/>
  <c r="H492" i="57" s="1"/>
  <c r="A493" i="57"/>
  <c r="A494" i="57"/>
  <c r="H494" i="57" s="1"/>
  <c r="A495" i="57"/>
  <c r="H495" i="57" s="1"/>
  <c r="A496" i="57"/>
  <c r="A497" i="57"/>
  <c r="H497" i="57" s="1"/>
  <c r="A498" i="57"/>
  <c r="H498" i="57" s="1"/>
  <c r="A499" i="57"/>
  <c r="A500" i="57"/>
  <c r="H500" i="57" s="1"/>
  <c r="A501" i="57"/>
  <c r="H501" i="57" s="1"/>
  <c r="A502" i="57"/>
  <c r="H502" i="57" s="1"/>
  <c r="A503" i="57"/>
  <c r="H503" i="57" s="1"/>
  <c r="A504" i="57"/>
  <c r="H504" i="57" s="1"/>
  <c r="A505" i="57"/>
  <c r="A506" i="57"/>
  <c r="H506" i="57" s="1"/>
  <c r="A507" i="57"/>
  <c r="H507" i="57" s="1"/>
  <c r="A508" i="57"/>
  <c r="H508" i="57" s="1"/>
  <c r="A509" i="57"/>
  <c r="H509" i="57" s="1"/>
  <c r="A510" i="57"/>
  <c r="H510" i="57" s="1"/>
  <c r="A511" i="57"/>
  <c r="A512" i="57"/>
  <c r="H512" i="57" s="1"/>
  <c r="A513" i="57"/>
  <c r="H513" i="57" s="1"/>
  <c r="A514" i="57"/>
  <c r="A515" i="57"/>
  <c r="H515" i="57" s="1"/>
  <c r="A516" i="57"/>
  <c r="H516" i="57" s="1"/>
  <c r="A517" i="57"/>
  <c r="A518" i="57"/>
  <c r="H518" i="57" s="1"/>
  <c r="A519" i="57"/>
  <c r="H519" i="57" s="1"/>
  <c r="A520" i="57"/>
  <c r="H520" i="57" s="1"/>
  <c r="A521" i="57"/>
  <c r="H521" i="57" s="1"/>
  <c r="A522" i="57"/>
  <c r="H522" i="57" s="1"/>
  <c r="A523" i="57"/>
  <c r="A524" i="57"/>
  <c r="A525" i="57"/>
  <c r="H525" i="57" s="1"/>
  <c r="A526" i="57"/>
  <c r="A527" i="57"/>
  <c r="H527" i="57" s="1"/>
  <c r="A528" i="57"/>
  <c r="H528" i="57" s="1"/>
  <c r="A529" i="57"/>
  <c r="A530" i="57"/>
  <c r="H530" i="57" s="1"/>
  <c r="A531" i="57"/>
  <c r="H531" i="57" s="1"/>
  <c r="A532" i="57"/>
  <c r="H532" i="57" s="1"/>
  <c r="A533" i="57"/>
  <c r="H533" i="57" s="1"/>
  <c r="A534" i="57"/>
  <c r="H534" i="57" s="1"/>
  <c r="A535" i="57"/>
  <c r="A536" i="57"/>
  <c r="H536" i="57" s="1"/>
  <c r="A537" i="57"/>
  <c r="H537" i="57" s="1"/>
  <c r="A538" i="57"/>
  <c r="H538" i="57" s="1"/>
  <c r="A539" i="57"/>
  <c r="H539" i="57" s="1"/>
  <c r="A540" i="57"/>
  <c r="H540" i="57" s="1"/>
  <c r="A541" i="57"/>
  <c r="A542" i="57"/>
  <c r="H542" i="57" s="1"/>
  <c r="A543" i="57"/>
  <c r="H543" i="57" s="1"/>
  <c r="A544" i="57"/>
  <c r="H544" i="57" s="1"/>
  <c r="A545" i="57"/>
  <c r="H545" i="57" s="1"/>
  <c r="A546" i="57"/>
  <c r="H546" i="57" s="1"/>
  <c r="A547" i="57"/>
  <c r="A548" i="57"/>
  <c r="H548" i="57" s="1"/>
  <c r="A549" i="57"/>
  <c r="H549" i="57" s="1"/>
  <c r="A550" i="57"/>
  <c r="H550" i="57" s="1"/>
  <c r="A551" i="57"/>
  <c r="H551" i="57" s="1"/>
  <c r="A552" i="57"/>
  <c r="H552" i="57" s="1"/>
  <c r="A553" i="57"/>
  <c r="A554" i="57"/>
  <c r="A555" i="57"/>
  <c r="H555" i="57" s="1"/>
  <c r="A556" i="57"/>
  <c r="A557" i="57"/>
  <c r="H557" i="57" s="1"/>
  <c r="A558" i="57"/>
  <c r="A559" i="57"/>
  <c r="A560" i="57"/>
  <c r="H560" i="57" s="1"/>
  <c r="A561" i="57"/>
  <c r="H561" i="57" s="1"/>
  <c r="A562" i="57"/>
  <c r="H562" i="57" s="1"/>
  <c r="A563" i="57"/>
  <c r="H563" i="57" s="1"/>
  <c r="A564" i="57"/>
  <c r="H564" i="57" s="1"/>
  <c r="A565" i="57"/>
  <c r="A566" i="57"/>
  <c r="H566" i="57" s="1"/>
  <c r="A567" i="57"/>
  <c r="H567" i="57" s="1"/>
  <c r="A568" i="57"/>
  <c r="H568" i="57" s="1"/>
  <c r="A569" i="57"/>
  <c r="H569" i="57" s="1"/>
  <c r="A570" i="57"/>
  <c r="H570" i="57" s="1"/>
  <c r="A571" i="57"/>
  <c r="A572" i="57"/>
  <c r="H572" i="57" s="1"/>
  <c r="A573" i="57"/>
  <c r="H573" i="57" s="1"/>
  <c r="A574" i="57"/>
  <c r="H574" i="57" s="1"/>
  <c r="A575" i="57"/>
  <c r="H575" i="57" s="1"/>
  <c r="A576" i="57"/>
  <c r="H576" i="57" s="1"/>
  <c r="A577" i="57"/>
  <c r="A578" i="57"/>
  <c r="H578" i="57" s="1"/>
  <c r="A579" i="57"/>
  <c r="H579" i="57" s="1"/>
  <c r="A580" i="57"/>
  <c r="H580" i="57" s="1"/>
  <c r="A581" i="57"/>
  <c r="H581" i="57" s="1"/>
  <c r="A582" i="57"/>
  <c r="H582" i="57" s="1"/>
  <c r="A583" i="57"/>
  <c r="A584" i="57"/>
  <c r="H584" i="57" s="1"/>
  <c r="A585" i="57"/>
  <c r="H585" i="57" s="1"/>
  <c r="A586" i="57"/>
  <c r="H586" i="57" s="1"/>
  <c r="A587" i="57"/>
  <c r="H587" i="57" s="1"/>
  <c r="A588" i="57"/>
  <c r="H588" i="57" s="1"/>
  <c r="A589" i="57"/>
  <c r="A590" i="57"/>
  <c r="H590" i="57" s="1"/>
  <c r="A591" i="57"/>
  <c r="H591" i="57" s="1"/>
  <c r="A592" i="57"/>
  <c r="H592" i="57" s="1"/>
  <c r="A593" i="57"/>
  <c r="H593" i="57" s="1"/>
  <c r="A594" i="57"/>
  <c r="H594" i="57" s="1"/>
  <c r="A595" i="57"/>
  <c r="A596" i="57"/>
  <c r="H596" i="57" s="1"/>
  <c r="A597" i="57"/>
  <c r="H597" i="57" s="1"/>
  <c r="A598" i="57"/>
  <c r="A599" i="57"/>
  <c r="H599" i="57" s="1"/>
  <c r="A600" i="57"/>
  <c r="A601" i="57"/>
  <c r="A602" i="57"/>
  <c r="H602" i="57" s="1"/>
  <c r="A603" i="57"/>
  <c r="H603" i="57" s="1"/>
  <c r="A604" i="57"/>
  <c r="H604" i="57" s="1"/>
  <c r="A605" i="57"/>
  <c r="H605" i="57" s="1"/>
  <c r="A606" i="57"/>
  <c r="H606" i="57" s="1"/>
  <c r="A607" i="57"/>
  <c r="A608" i="57"/>
  <c r="H608" i="57" s="1"/>
  <c r="A609" i="57"/>
  <c r="H609" i="57" s="1"/>
  <c r="A610" i="57"/>
  <c r="A611" i="57"/>
  <c r="H611" i="57" s="1"/>
  <c r="A612" i="57"/>
  <c r="H612" i="57" s="1"/>
  <c r="A613" i="57"/>
  <c r="A614" i="57"/>
  <c r="H614" i="57" s="1"/>
  <c r="A615" i="57"/>
  <c r="H615" i="57" s="1"/>
  <c r="A616" i="57"/>
  <c r="H616" i="57" s="1"/>
  <c r="A617" i="57"/>
  <c r="H617" i="57" s="1"/>
  <c r="A618" i="57"/>
  <c r="H618" i="57" s="1"/>
  <c r="A619" i="57"/>
  <c r="A620" i="57"/>
  <c r="H620" i="57" s="1"/>
  <c r="A621" i="57"/>
  <c r="H621" i="57" s="1"/>
  <c r="A622" i="57"/>
  <c r="H622" i="57" s="1"/>
  <c r="A623" i="57"/>
  <c r="H623" i="57" s="1"/>
  <c r="A624" i="57"/>
  <c r="H624" i="57" s="1"/>
  <c r="A625" i="57"/>
  <c r="A626" i="57"/>
  <c r="H626" i="57" s="1"/>
  <c r="A627" i="57"/>
  <c r="H627" i="57" s="1"/>
  <c r="A628" i="57"/>
  <c r="A629" i="57"/>
  <c r="H629" i="57" s="1"/>
  <c r="A630" i="57"/>
  <c r="H630" i="57" s="1"/>
  <c r="A631" i="57"/>
  <c r="A632" i="57"/>
  <c r="A633" i="57"/>
  <c r="H633" i="57" s="1"/>
  <c r="A634" i="57"/>
  <c r="H634" i="57" s="1"/>
  <c r="A635" i="57"/>
  <c r="H635" i="57" s="1"/>
  <c r="A636" i="57"/>
  <c r="H636" i="57" s="1"/>
  <c r="A637" i="57"/>
  <c r="A638" i="57"/>
  <c r="H638" i="57" s="1"/>
  <c r="A639" i="57"/>
  <c r="A640" i="57"/>
  <c r="H640" i="57" s="1"/>
  <c r="A641" i="57"/>
  <c r="H641" i="57" s="1"/>
  <c r="A642" i="57"/>
  <c r="H642" i="57" s="1"/>
  <c r="A643" i="57"/>
  <c r="A644" i="57"/>
  <c r="H644" i="57" s="1"/>
  <c r="A645" i="57"/>
  <c r="H645" i="57" s="1"/>
  <c r="A646" i="57"/>
  <c r="H646" i="57" s="1"/>
  <c r="A647" i="57"/>
  <c r="H647" i="57" s="1"/>
  <c r="A648" i="57"/>
  <c r="H648" i="57" s="1"/>
  <c r="A649" i="57"/>
  <c r="A650" i="57"/>
  <c r="H650" i="57" s="1"/>
  <c r="A651" i="57"/>
  <c r="H651" i="57" s="1"/>
  <c r="A652" i="57"/>
  <c r="H652" i="57" s="1"/>
  <c r="A653" i="57"/>
  <c r="H653" i="57" s="1"/>
  <c r="A654" i="57"/>
  <c r="H654" i="57" s="1"/>
  <c r="A655" i="57"/>
  <c r="A656" i="57"/>
  <c r="H656" i="57" s="1"/>
  <c r="A657" i="57"/>
  <c r="H657" i="57" s="1"/>
  <c r="A658" i="57"/>
  <c r="H658" i="57" s="1"/>
  <c r="A659" i="57"/>
  <c r="H659" i="57" s="1"/>
  <c r="A660" i="57"/>
  <c r="H660" i="57" s="1"/>
  <c r="A661" i="57"/>
  <c r="A662" i="57"/>
  <c r="A663" i="57"/>
  <c r="H663" i="57" s="1"/>
  <c r="A664" i="57"/>
  <c r="H664" i="57" s="1"/>
  <c r="A665" i="57"/>
  <c r="H665" i="57" s="1"/>
  <c r="A666" i="57"/>
  <c r="H666" i="57" s="1"/>
  <c r="A667" i="57"/>
  <c r="A668" i="57"/>
  <c r="H668" i="57" s="1"/>
  <c r="A669" i="57"/>
  <c r="H669" i="57" s="1"/>
  <c r="A670" i="57"/>
  <c r="H670" i="57" s="1"/>
  <c r="A671" i="57"/>
  <c r="H671" i="57" s="1"/>
  <c r="A672" i="57"/>
  <c r="A673" i="57"/>
  <c r="A674" i="57"/>
  <c r="H674" i="57" s="1"/>
  <c r="A675" i="57"/>
  <c r="H675" i="57" s="1"/>
  <c r="A676" i="57"/>
  <c r="H676" i="57" s="1"/>
  <c r="A677" i="57"/>
  <c r="H677" i="57" s="1"/>
  <c r="A678" i="57"/>
  <c r="H678" i="57" s="1"/>
  <c r="A679" i="57"/>
  <c r="A680" i="57"/>
  <c r="H680" i="57" s="1"/>
  <c r="A681" i="57"/>
  <c r="H681" i="57" s="1"/>
  <c r="A682" i="57"/>
  <c r="H682" i="57" s="1"/>
  <c r="A683" i="57"/>
  <c r="H683" i="57" s="1"/>
  <c r="A684" i="57"/>
  <c r="H684" i="57" s="1"/>
  <c r="A685" i="57"/>
  <c r="A686" i="57"/>
  <c r="H686" i="57" s="1"/>
  <c r="A687" i="57"/>
  <c r="H687" i="57" s="1"/>
  <c r="A688" i="57"/>
  <c r="H688" i="57" s="1"/>
  <c r="A689" i="57"/>
  <c r="H689" i="57" s="1"/>
  <c r="A690" i="57"/>
  <c r="H690" i="57" s="1"/>
  <c r="A691" i="57"/>
  <c r="A692" i="57"/>
  <c r="H692" i="57" s="1"/>
  <c r="A693" i="57"/>
  <c r="H693" i="57" s="1"/>
  <c r="A694" i="57"/>
  <c r="H694" i="57" s="1"/>
  <c r="A695" i="57"/>
  <c r="H695" i="57" s="1"/>
  <c r="A696" i="57"/>
  <c r="H696" i="57" s="1"/>
  <c r="A697" i="57"/>
  <c r="A698" i="57"/>
  <c r="H698" i="57" s="1"/>
  <c r="A699" i="57"/>
  <c r="H699" i="57" s="1"/>
  <c r="A700" i="57"/>
  <c r="H700" i="57" s="1"/>
  <c r="A701" i="57"/>
  <c r="H701" i="57" s="1"/>
  <c r="A702" i="57"/>
  <c r="H702" i="57" s="1"/>
  <c r="A703" i="57"/>
  <c r="A704" i="57"/>
  <c r="H704" i="57" s="1"/>
  <c r="A705" i="57"/>
  <c r="H705" i="57" s="1"/>
  <c r="A706" i="57"/>
  <c r="H706" i="57" s="1"/>
  <c r="A707" i="57"/>
  <c r="H707" i="57" s="1"/>
  <c r="A708" i="57"/>
  <c r="H708" i="57" s="1"/>
  <c r="A709" i="57"/>
  <c r="A710" i="57"/>
  <c r="H710" i="57" s="1"/>
  <c r="A711" i="57"/>
  <c r="A712" i="57"/>
  <c r="H712" i="57" s="1"/>
  <c r="A713" i="57"/>
  <c r="H713" i="57" s="1"/>
  <c r="A714" i="57"/>
  <c r="A715" i="57"/>
  <c r="A716" i="57"/>
  <c r="H716" i="57" s="1"/>
  <c r="A717" i="57"/>
  <c r="H717" i="57" s="1"/>
  <c r="A718" i="57"/>
  <c r="H718" i="57" s="1"/>
  <c r="A719" i="57"/>
  <c r="H719" i="57" s="1"/>
  <c r="A720" i="57"/>
  <c r="H720" i="57" s="1"/>
  <c r="A721" i="57"/>
  <c r="A722" i="57"/>
  <c r="H722" i="57" s="1"/>
  <c r="A723" i="57"/>
  <c r="H723" i="57" s="1"/>
  <c r="A724" i="57"/>
  <c r="A725" i="57"/>
  <c r="H725" i="57" s="1"/>
  <c r="A726" i="57"/>
  <c r="A727" i="57"/>
  <c r="A728" i="57"/>
  <c r="H728" i="57" s="1"/>
  <c r="A729" i="57"/>
  <c r="H729" i="57" s="1"/>
  <c r="A730" i="57"/>
  <c r="H730" i="57" s="1"/>
  <c r="A731" i="57"/>
  <c r="H731" i="57" s="1"/>
  <c r="A732" i="57"/>
  <c r="H732" i="57" s="1"/>
  <c r="A733" i="57"/>
  <c r="A734" i="57"/>
  <c r="H734" i="57" s="1"/>
  <c r="A735" i="57"/>
  <c r="H735" i="57" s="1"/>
  <c r="A736" i="57"/>
  <c r="H736" i="57" s="1"/>
  <c r="A737" i="57"/>
  <c r="H737" i="57" s="1"/>
  <c r="A738" i="57"/>
  <c r="A739" i="57"/>
  <c r="A740" i="57"/>
  <c r="A741" i="57"/>
  <c r="H741" i="57" s="1"/>
  <c r="A742" i="57"/>
  <c r="H742" i="57" s="1"/>
  <c r="A743" i="57"/>
  <c r="H743" i="57" s="1"/>
  <c r="A744" i="57"/>
  <c r="H744" i="57" s="1"/>
  <c r="A745" i="57"/>
  <c r="A746" i="57"/>
  <c r="H746" i="57" s="1"/>
  <c r="A747" i="57"/>
  <c r="H747" i="57" s="1"/>
  <c r="A748" i="57"/>
  <c r="H748" i="57" s="1"/>
  <c r="A749" i="57"/>
  <c r="H749" i="57" s="1"/>
  <c r="A750" i="57"/>
  <c r="H750" i="57" s="1"/>
  <c r="A751" i="57"/>
  <c r="A752" i="57"/>
  <c r="H752" i="57" s="1"/>
  <c r="A753" i="57"/>
  <c r="H753" i="57" s="1"/>
  <c r="A754" i="57"/>
  <c r="H754" i="57" s="1"/>
  <c r="A755" i="57"/>
  <c r="H755" i="57" s="1"/>
  <c r="A756" i="57"/>
  <c r="A757" i="57"/>
  <c r="A758" i="57"/>
  <c r="H758" i="57" s="1"/>
  <c r="A759" i="57"/>
  <c r="H759" i="57" s="1"/>
  <c r="A760" i="57"/>
  <c r="A761" i="57"/>
  <c r="H761" i="57" s="1"/>
  <c r="A762" i="57"/>
  <c r="H762" i="57" s="1"/>
  <c r="A763" i="57"/>
  <c r="A764" i="57"/>
  <c r="H764" i="57" s="1"/>
  <c r="A765" i="57"/>
  <c r="H765" i="57" s="1"/>
  <c r="A766" i="57"/>
  <c r="H766" i="57" s="1"/>
  <c r="A767" i="57"/>
  <c r="H767" i="57" s="1"/>
  <c r="A768" i="57"/>
  <c r="A769" i="57"/>
  <c r="A770" i="57"/>
  <c r="A771" i="57"/>
  <c r="H771" i="57" s="1"/>
  <c r="A772" i="57"/>
  <c r="A773" i="57"/>
  <c r="H773" i="57" s="1"/>
  <c r="A774" i="57"/>
  <c r="H774" i="57" s="1"/>
  <c r="A775" i="57"/>
  <c r="A776" i="57"/>
  <c r="H776" i="57" s="1"/>
  <c r="A777" i="57"/>
  <c r="A778" i="57"/>
  <c r="H778" i="57" s="1"/>
  <c r="A779" i="57"/>
  <c r="H779" i="57" s="1"/>
  <c r="A780" i="57"/>
  <c r="H780" i="57" s="1"/>
  <c r="A781" i="57"/>
  <c r="A782" i="57"/>
  <c r="H782" i="57" s="1"/>
  <c r="A783" i="57"/>
  <c r="H783" i="57" s="1"/>
  <c r="A784" i="57"/>
  <c r="A785" i="57"/>
  <c r="H785" i="57" s="1"/>
  <c r="A786" i="57"/>
  <c r="A787" i="57"/>
  <c r="A788" i="57"/>
  <c r="H788" i="57" s="1"/>
  <c r="A789" i="57"/>
  <c r="H789" i="57" s="1"/>
  <c r="A790" i="57"/>
  <c r="H790" i="57" s="1"/>
  <c r="A791" i="57"/>
  <c r="H791" i="57" s="1"/>
  <c r="A792" i="57"/>
  <c r="H792" i="57" s="1"/>
  <c r="A793" i="57"/>
  <c r="A794" i="57"/>
  <c r="H794" i="57" s="1"/>
  <c r="A795" i="57"/>
  <c r="H795" i="57" s="1"/>
  <c r="A796" i="57"/>
  <c r="H796" i="57" s="1"/>
  <c r="A797" i="57"/>
  <c r="H797" i="57" s="1"/>
  <c r="A798" i="57"/>
  <c r="A799" i="57"/>
  <c r="A800" i="57"/>
  <c r="H800" i="57" s="1"/>
  <c r="A801" i="57"/>
  <c r="H801" i="57" s="1"/>
  <c r="A802" i="57"/>
  <c r="H802" i="57" s="1"/>
  <c r="A803" i="57"/>
  <c r="H803" i="57" s="1"/>
  <c r="A804" i="57"/>
  <c r="H804" i="57" s="1"/>
  <c r="A805" i="57"/>
  <c r="A806" i="57"/>
  <c r="H806" i="57" s="1"/>
  <c r="A807" i="57"/>
  <c r="H807" i="57" s="1"/>
  <c r="A808" i="57"/>
  <c r="H808" i="57" s="1"/>
  <c r="A809" i="57"/>
  <c r="H809" i="57" s="1"/>
  <c r="A810" i="57"/>
  <c r="A811" i="57"/>
  <c r="A812" i="57"/>
  <c r="H812" i="57" s="1"/>
  <c r="A813" i="57"/>
  <c r="A814" i="57"/>
  <c r="H814" i="57" s="1"/>
  <c r="A815" i="57"/>
  <c r="H815" i="57" s="1"/>
  <c r="A816" i="57"/>
  <c r="H816" i="57" s="1"/>
  <c r="A817" i="57"/>
  <c r="A818" i="57"/>
  <c r="H818" i="57" s="1"/>
  <c r="A819" i="57"/>
  <c r="H819" i="57" s="1"/>
  <c r="A820" i="57"/>
  <c r="H820" i="57" s="1"/>
  <c r="A821" i="57"/>
  <c r="H821" i="57" s="1"/>
  <c r="A822" i="57"/>
  <c r="H822" i="57" s="1"/>
  <c r="A823" i="57"/>
  <c r="A824" i="57"/>
  <c r="H824" i="57" s="1"/>
  <c r="A825" i="57"/>
  <c r="H825" i="57" s="1"/>
  <c r="A826" i="57"/>
  <c r="H826" i="57" s="1"/>
  <c r="A827" i="57"/>
  <c r="H827" i="57" s="1"/>
  <c r="A828" i="57"/>
  <c r="H828" i="57" s="1"/>
  <c r="A829" i="57"/>
  <c r="A830" i="57"/>
  <c r="H830" i="57" s="1"/>
  <c r="A831" i="57"/>
  <c r="H831" i="57" s="1"/>
  <c r="A832" i="57"/>
  <c r="H832" i="57" s="1"/>
  <c r="A833" i="57"/>
  <c r="H833" i="57" s="1"/>
  <c r="A834" i="57"/>
  <c r="H834" i="57" s="1"/>
  <c r="A835" i="57"/>
  <c r="A836" i="57"/>
  <c r="H836" i="57" s="1"/>
  <c r="A837" i="57"/>
  <c r="H837" i="57" s="1"/>
  <c r="A838" i="57"/>
  <c r="H838" i="57" s="1"/>
  <c r="A839" i="57"/>
  <c r="H839" i="57" s="1"/>
  <c r="A840" i="57"/>
  <c r="H840" i="57" s="1"/>
  <c r="A841" i="57"/>
  <c r="A842" i="57"/>
  <c r="H842" i="57" s="1"/>
  <c r="A843" i="57"/>
  <c r="H843" i="57" s="1"/>
  <c r="A844" i="57"/>
  <c r="H844" i="57" s="1"/>
  <c r="A845" i="57"/>
  <c r="H845" i="57" s="1"/>
  <c r="A846" i="57"/>
  <c r="H846" i="57" s="1"/>
  <c r="A847" i="57"/>
  <c r="A848" i="57"/>
  <c r="A849" i="57"/>
  <c r="H849" i="57" s="1"/>
  <c r="A850" i="57"/>
  <c r="H850" i="57" s="1"/>
  <c r="A851" i="57"/>
  <c r="H851" i="57" s="1"/>
  <c r="A852" i="57"/>
  <c r="H852" i="57" s="1"/>
  <c r="A853" i="57"/>
  <c r="A854" i="57"/>
  <c r="H854" i="57" s="1"/>
  <c r="A855" i="57"/>
  <c r="H855" i="57" s="1"/>
  <c r="A856" i="57"/>
  <c r="H856" i="57" s="1"/>
  <c r="A857" i="57"/>
  <c r="H857" i="57" s="1"/>
  <c r="A858" i="57"/>
  <c r="H858" i="57" s="1"/>
  <c r="A859" i="57"/>
  <c r="A860" i="57"/>
  <c r="H860" i="57" s="1"/>
  <c r="A861" i="57"/>
  <c r="H861" i="57" s="1"/>
  <c r="A862" i="57"/>
  <c r="H862" i="57" s="1"/>
  <c r="A863" i="57"/>
  <c r="H863" i="57" s="1"/>
  <c r="A864" i="57"/>
  <c r="H864" i="57" s="1"/>
  <c r="A865" i="57"/>
  <c r="A866" i="57"/>
  <c r="A867" i="57"/>
  <c r="H867" i="57" s="1"/>
  <c r="A868" i="57"/>
  <c r="H868" i="57" s="1"/>
  <c r="A869" i="57"/>
  <c r="H869" i="57" s="1"/>
  <c r="A870" i="57"/>
  <c r="A871" i="57"/>
  <c r="A872" i="57"/>
  <c r="H872" i="57" s="1"/>
  <c r="A873" i="57"/>
  <c r="H873" i="57" s="1"/>
  <c r="A874" i="57"/>
  <c r="H874" i="57" s="1"/>
  <c r="A875" i="57"/>
  <c r="H875" i="57" s="1"/>
  <c r="A876" i="57"/>
  <c r="H876" i="57" s="1"/>
  <c r="A877" i="57"/>
  <c r="A878" i="57"/>
  <c r="H878" i="57" s="1"/>
  <c r="A879" i="57"/>
  <c r="H879" i="57" s="1"/>
  <c r="A880" i="57"/>
  <c r="A881" i="57"/>
  <c r="H881" i="57" s="1"/>
  <c r="A882" i="57"/>
  <c r="A883" i="57"/>
  <c r="A884" i="57"/>
  <c r="A885" i="57"/>
  <c r="H885" i="57" s="1"/>
  <c r="A886" i="57"/>
  <c r="H886" i="57" s="1"/>
  <c r="A887" i="57"/>
  <c r="H887" i="57" s="1"/>
  <c r="A888" i="57"/>
  <c r="H888" i="57" s="1"/>
  <c r="A889" i="57"/>
  <c r="A890" i="57"/>
  <c r="H890" i="57" s="1"/>
  <c r="A891" i="57"/>
  <c r="A892" i="57"/>
  <c r="H892" i="57" s="1"/>
  <c r="A893" i="57"/>
  <c r="H893" i="57" s="1"/>
  <c r="A894" i="57"/>
  <c r="H894" i="57" s="1"/>
  <c r="A895" i="57"/>
  <c r="A896" i="57"/>
  <c r="H896" i="57" s="1"/>
  <c r="A897" i="57"/>
  <c r="H897" i="57" s="1"/>
  <c r="A898" i="57"/>
  <c r="H898" i="57" s="1"/>
  <c r="A899" i="57"/>
  <c r="H899" i="57" s="1"/>
  <c r="A900" i="57"/>
  <c r="A901" i="57"/>
  <c r="A902" i="57"/>
  <c r="A903" i="57"/>
  <c r="H903" i="57" s="1"/>
  <c r="A904" i="57"/>
  <c r="H904" i="57" s="1"/>
  <c r="A905" i="57"/>
  <c r="H905" i="57" s="1"/>
  <c r="A906" i="57"/>
  <c r="H906" i="57" s="1"/>
  <c r="A907" i="57"/>
  <c r="A908" i="57"/>
  <c r="H908" i="57" s="1"/>
  <c r="A909" i="57"/>
  <c r="H909" i="57" s="1"/>
  <c r="A910" i="57"/>
  <c r="H910" i="57" s="1"/>
  <c r="A911" i="57"/>
  <c r="H911" i="57" s="1"/>
  <c r="A912" i="57"/>
  <c r="H912" i="57" s="1"/>
  <c r="A913" i="57"/>
  <c r="A914" i="57"/>
  <c r="H914" i="57" s="1"/>
  <c r="A915" i="57"/>
  <c r="H915" i="57" s="1"/>
  <c r="A916" i="57"/>
  <c r="A917" i="57"/>
  <c r="H917" i="57" s="1"/>
  <c r="A918" i="57"/>
  <c r="H918" i="57" s="1"/>
  <c r="A919" i="57"/>
  <c r="A920" i="57"/>
  <c r="A921" i="57"/>
  <c r="H921" i="57" s="1"/>
  <c r="A922" i="57"/>
  <c r="H922" i="57" s="1"/>
  <c r="A923" i="57"/>
  <c r="H923" i="57" s="1"/>
  <c r="A924" i="57"/>
  <c r="H924" i="57" s="1"/>
  <c r="A925" i="57"/>
  <c r="A926" i="57"/>
  <c r="H926" i="57" s="1"/>
  <c r="A927" i="57"/>
  <c r="A928" i="57"/>
  <c r="H928" i="57" s="1"/>
  <c r="A929" i="57"/>
  <c r="H929" i="57" s="1"/>
  <c r="A930" i="57"/>
  <c r="H930" i="57" s="1"/>
  <c r="A931" i="57"/>
  <c r="A932" i="57"/>
  <c r="H932" i="57" s="1"/>
  <c r="A933" i="57"/>
  <c r="H933" i="57" s="1"/>
  <c r="A934" i="57"/>
  <c r="H934" i="57" s="1"/>
  <c r="A935" i="57"/>
  <c r="H935" i="57" s="1"/>
  <c r="A936" i="57"/>
  <c r="H936" i="57" s="1"/>
  <c r="A937" i="57"/>
  <c r="A938" i="57"/>
  <c r="A939" i="57"/>
  <c r="H939" i="57" s="1"/>
  <c r="A940" i="57"/>
  <c r="A941" i="57"/>
  <c r="H941" i="57" s="1"/>
  <c r="A942" i="57"/>
  <c r="H942" i="57" s="1"/>
  <c r="A943" i="57"/>
  <c r="A944" i="57"/>
  <c r="H944" i="57" s="1"/>
  <c r="A945" i="57"/>
  <c r="H945" i="57" s="1"/>
  <c r="A946" i="57"/>
  <c r="H946" i="57" s="1"/>
  <c r="A947" i="57"/>
  <c r="H947" i="57" s="1"/>
  <c r="A948" i="57"/>
  <c r="H948" i="57" s="1"/>
  <c r="A949" i="57"/>
  <c r="A950" i="57"/>
  <c r="H950" i="57" s="1"/>
  <c r="A951" i="57"/>
  <c r="H951" i="57" s="1"/>
  <c r="A952" i="57"/>
  <c r="H952" i="57" s="1"/>
  <c r="A953" i="57"/>
  <c r="H953" i="57" s="1"/>
  <c r="A954" i="57"/>
  <c r="H954" i="57" s="1"/>
  <c r="A955" i="57"/>
  <c r="A956" i="57"/>
  <c r="A957" i="57"/>
  <c r="H957" i="57" s="1"/>
  <c r="A958" i="57"/>
  <c r="H958" i="57" s="1"/>
  <c r="A959" i="57"/>
  <c r="H959" i="57" s="1"/>
  <c r="A960" i="57"/>
  <c r="H960" i="57" s="1"/>
  <c r="A961" i="57"/>
  <c r="A962" i="57"/>
  <c r="H962" i="57" s="1"/>
  <c r="A963" i="57"/>
  <c r="H963" i="57" s="1"/>
  <c r="A964" i="57"/>
  <c r="H964" i="57" s="1"/>
  <c r="A965" i="57"/>
  <c r="H965" i="57" s="1"/>
  <c r="A966" i="57"/>
  <c r="H966" i="57" s="1"/>
  <c r="A967" i="57"/>
  <c r="A968" i="57"/>
  <c r="H968" i="57" s="1"/>
  <c r="A969" i="57"/>
  <c r="H969" i="57" s="1"/>
  <c r="A970" i="57"/>
  <c r="H970" i="57" s="1"/>
  <c r="A971" i="57"/>
  <c r="H971" i="57" s="1"/>
  <c r="A972" i="57"/>
  <c r="H972" i="57" s="1"/>
  <c r="A973" i="57"/>
  <c r="A974" i="57"/>
  <c r="A975" i="57"/>
  <c r="H975" i="57" s="1"/>
  <c r="A976" i="57"/>
  <c r="H976" i="57" s="1"/>
  <c r="A977" i="57"/>
  <c r="H977" i="57" s="1"/>
  <c r="A978" i="57"/>
  <c r="A979" i="57"/>
  <c r="A980" i="57"/>
  <c r="H980" i="57" s="1"/>
  <c r="A981" i="57"/>
  <c r="H981" i="57" s="1"/>
  <c r="A982" i="57"/>
  <c r="H982" i="57" s="1"/>
  <c r="A983" i="57"/>
  <c r="H983" i="57" s="1"/>
  <c r="A984" i="57"/>
  <c r="H984" i="57" s="1"/>
  <c r="A985" i="57"/>
  <c r="A986" i="57"/>
  <c r="H986" i="57" s="1"/>
  <c r="A987" i="57"/>
  <c r="H987" i="57" s="1"/>
  <c r="A988" i="57"/>
  <c r="H988" i="57" s="1"/>
  <c r="A989" i="57"/>
  <c r="H989" i="57" s="1"/>
  <c r="A990" i="57"/>
  <c r="A991" i="57"/>
  <c r="A992" i="57"/>
  <c r="A993" i="57"/>
  <c r="H993" i="57" s="1"/>
  <c r="A994" i="57"/>
  <c r="H994" i="57" s="1"/>
  <c r="A995" i="57"/>
  <c r="H995" i="57" s="1"/>
  <c r="A996" i="57"/>
  <c r="H996" i="57" s="1"/>
  <c r="A997" i="57"/>
  <c r="A998" i="57"/>
  <c r="H998" i="57" s="1"/>
  <c r="A999" i="57"/>
  <c r="H999" i="57" s="1"/>
  <c r="A1000" i="57"/>
  <c r="H1000" i="57" s="1"/>
  <c r="A1001" i="57"/>
  <c r="H1001" i="57" s="1"/>
  <c r="A1002" i="57"/>
  <c r="H1002" i="57" s="1"/>
  <c r="A1003" i="57"/>
  <c r="A1004" i="57"/>
  <c r="H1004" i="57" s="1"/>
  <c r="A1005" i="57"/>
  <c r="H1005" i="57" s="1"/>
  <c r="A1006" i="57"/>
  <c r="H1006" i="57" s="1"/>
  <c r="A1007" i="57"/>
  <c r="H1007" i="57" s="1"/>
  <c r="A1008" i="57"/>
  <c r="A1009" i="57"/>
  <c r="A1010" i="57"/>
  <c r="A1011" i="57"/>
  <c r="H1011" i="57" s="1"/>
  <c r="A1012" i="57"/>
  <c r="H1012" i="57" s="1"/>
  <c r="A1013" i="57"/>
  <c r="H1013" i="57" s="1"/>
  <c r="A1014" i="57"/>
  <c r="H1014" i="57" s="1"/>
  <c r="A1015" i="57"/>
  <c r="A1016" i="57"/>
  <c r="H1016" i="57" s="1"/>
  <c r="A1017" i="57"/>
  <c r="H1017" i="57" s="1"/>
  <c r="A1018" i="57"/>
  <c r="H1018" i="57" s="1"/>
  <c r="A1019" i="57"/>
  <c r="H1019" i="57" s="1"/>
  <c r="A1020" i="57"/>
  <c r="H1020" i="57" s="1"/>
  <c r="A1021" i="57"/>
  <c r="A1022" i="57"/>
  <c r="H1022" i="57" s="1"/>
  <c r="A1023" i="57"/>
  <c r="H1023" i="57" s="1"/>
  <c r="A1024" i="57"/>
  <c r="H1024" i="57" s="1"/>
  <c r="A1025" i="57"/>
  <c r="H1025" i="57" s="1"/>
  <c r="A1026" i="57"/>
  <c r="H1026" i="57" s="1"/>
  <c r="A1027" i="57"/>
  <c r="A1028" i="57"/>
  <c r="A1029" i="57"/>
  <c r="H1029" i="57" s="1"/>
  <c r="A1030" i="57"/>
  <c r="H1030" i="57" s="1"/>
  <c r="A1031" i="57"/>
  <c r="H1031" i="57" s="1"/>
  <c r="A1032" i="57"/>
  <c r="H1032" i="57" s="1"/>
  <c r="A1033" i="57"/>
  <c r="A1034" i="57"/>
  <c r="H1034" i="57" s="1"/>
  <c r="A1035" i="57"/>
  <c r="H1035" i="57" s="1"/>
  <c r="A1036" i="57"/>
  <c r="H1036" i="57" s="1"/>
  <c r="A1037" i="57"/>
  <c r="H1037" i="57" s="1"/>
  <c r="A1038" i="57"/>
  <c r="H1038" i="57" s="1"/>
  <c r="A1039" i="57"/>
  <c r="A1040" i="57"/>
  <c r="H1040" i="57" s="1"/>
  <c r="A1041" i="57"/>
  <c r="H1041" i="57" s="1"/>
  <c r="A1042" i="57"/>
  <c r="A1043" i="57"/>
  <c r="H1043" i="57" s="1"/>
  <c r="A1044" i="57"/>
  <c r="H1044" i="57" s="1"/>
  <c r="A1045" i="57"/>
  <c r="A1046" i="57"/>
  <c r="A1047" i="57"/>
  <c r="H1047" i="57" s="1"/>
  <c r="A1048" i="57"/>
  <c r="H1048" i="57" s="1"/>
  <c r="A1049" i="57"/>
  <c r="H1049" i="57" s="1"/>
  <c r="A1050" i="57"/>
  <c r="H1050" i="57" s="1"/>
  <c r="A1051" i="57"/>
  <c r="A1052" i="57"/>
  <c r="H1052" i="57" s="1"/>
  <c r="A1053" i="57"/>
  <c r="H1053" i="57" s="1"/>
  <c r="A1054" i="57"/>
  <c r="H1054" i="57" s="1"/>
  <c r="A1055" i="57"/>
  <c r="H1055" i="57" s="1"/>
  <c r="A1056" i="57"/>
  <c r="H1056" i="57" s="1"/>
  <c r="A1057" i="57"/>
  <c r="A1058" i="57"/>
  <c r="H1058" i="57" s="1"/>
  <c r="A1059" i="57"/>
  <c r="H1059" i="57" s="1"/>
  <c r="A1060" i="57"/>
  <c r="H1060" i="57" s="1"/>
  <c r="A1061" i="57"/>
  <c r="H1061" i="57" s="1"/>
  <c r="A1062" i="57"/>
  <c r="H1062" i="57" s="1"/>
  <c r="A1063" i="57"/>
  <c r="A1064" i="57"/>
  <c r="A1065" i="57"/>
  <c r="H1065" i="57" s="1"/>
  <c r="A1066" i="57"/>
  <c r="H1066" i="57" s="1"/>
  <c r="A1067" i="57"/>
  <c r="H1067" i="57" s="1"/>
  <c r="A1068" i="57"/>
  <c r="H1068" i="57" s="1"/>
  <c r="A1069" i="57"/>
  <c r="A1070" i="57"/>
  <c r="H1070" i="57" s="1"/>
  <c r="A1071" i="57"/>
  <c r="H1071" i="57" s="1"/>
  <c r="A1072" i="57"/>
  <c r="H1072" i="57" s="1"/>
  <c r="A1073" i="57"/>
  <c r="H1073" i="57" s="1"/>
  <c r="A1074" i="57"/>
  <c r="H1074" i="57" s="1"/>
  <c r="A1075" i="57"/>
  <c r="A1076" i="57"/>
  <c r="H1076" i="57" s="1"/>
  <c r="A1077" i="57"/>
  <c r="H1077" i="57" s="1"/>
  <c r="A1078" i="57"/>
  <c r="H1078" i="57" s="1"/>
  <c r="A1079" i="57"/>
  <c r="H1079" i="57" s="1"/>
  <c r="A1080" i="57"/>
  <c r="H1080" i="57" s="1"/>
  <c r="A1081" i="57"/>
  <c r="A1082" i="57"/>
  <c r="A1083" i="57"/>
  <c r="H1083" i="57" s="1"/>
  <c r="A1084" i="57"/>
  <c r="H1084" i="57" s="1"/>
  <c r="A1085" i="57"/>
  <c r="H1085" i="57" s="1"/>
  <c r="A1086" i="57"/>
  <c r="A1087" i="57"/>
  <c r="A1088" i="57"/>
  <c r="H1088" i="57" s="1"/>
  <c r="A1089" i="57"/>
  <c r="H1089" i="57" s="1"/>
  <c r="A1090" i="57"/>
  <c r="H1090" i="57" s="1"/>
  <c r="A1091" i="57"/>
  <c r="H1091" i="57" s="1"/>
  <c r="A1092" i="57"/>
  <c r="H1092" i="57" s="1"/>
  <c r="A1093" i="57"/>
  <c r="A1094" i="57"/>
  <c r="H1094" i="57" s="1"/>
  <c r="A1095" i="57"/>
  <c r="H1095" i="57" s="1"/>
  <c r="A1096" i="57"/>
  <c r="A1097" i="57"/>
  <c r="H1097" i="57" s="1"/>
  <c r="A1098" i="57"/>
  <c r="A1099" i="57"/>
  <c r="A1100" i="57"/>
  <c r="A1101" i="57"/>
  <c r="H1101" i="57" s="1"/>
  <c r="A1102" i="57"/>
  <c r="H1102" i="57" s="1"/>
  <c r="A1103" i="57"/>
  <c r="H1103" i="57" s="1"/>
  <c r="A1104" i="57"/>
  <c r="H1104" i="57" s="1"/>
  <c r="A1105" i="57"/>
  <c r="A1106" i="57"/>
  <c r="H1106" i="57" s="1"/>
  <c r="A1107" i="57"/>
  <c r="H1107" i="57" s="1"/>
  <c r="A1108" i="57"/>
  <c r="H1108" i="57" s="1"/>
  <c r="A1109" i="57"/>
  <c r="H1109" i="57" s="1"/>
  <c r="A1110" i="57"/>
  <c r="H1110" i="57" s="1"/>
  <c r="A1111" i="57"/>
  <c r="A1112" i="57"/>
  <c r="H1112" i="57" s="1"/>
  <c r="A1113" i="57"/>
  <c r="H1113" i="57" s="1"/>
  <c r="A1114" i="57"/>
  <c r="H1114" i="57" s="1"/>
  <c r="A1115" i="57"/>
  <c r="H1115" i="57" s="1"/>
  <c r="A1116" i="57"/>
  <c r="A1117" i="57"/>
  <c r="A1118" i="57"/>
  <c r="A1119" i="57"/>
  <c r="H1119" i="57" s="1"/>
  <c r="A1120" i="57"/>
  <c r="H1120" i="57" s="1"/>
  <c r="A1121" i="57"/>
  <c r="H1121" i="57" s="1"/>
  <c r="A1122" i="57"/>
  <c r="H1122" i="57" s="1"/>
  <c r="A1123" i="57"/>
  <c r="A1124" i="57"/>
  <c r="H1124" i="57" s="1"/>
  <c r="A1125" i="57"/>
  <c r="H1125" i="57" s="1"/>
  <c r="A1126" i="57"/>
  <c r="H1126" i="57" s="1"/>
  <c r="A1127" i="57"/>
  <c r="H1127" i="57" s="1"/>
  <c r="A1128" i="57"/>
  <c r="H1128" i="57" s="1"/>
  <c r="A1129" i="57"/>
  <c r="A1130" i="57"/>
  <c r="H1130" i="57" s="1"/>
  <c r="A1131" i="57"/>
  <c r="H1131" i="57" s="1"/>
  <c r="A1132" i="57"/>
  <c r="A1133" i="57"/>
  <c r="H1133" i="57" s="1"/>
  <c r="A1134" i="57"/>
  <c r="H1134" i="57" s="1"/>
  <c r="A1135" i="57"/>
  <c r="A1136" i="57"/>
  <c r="A1137" i="57"/>
  <c r="H1137" i="57" s="1"/>
  <c r="A1138" i="57"/>
  <c r="H1138" i="57" s="1"/>
  <c r="A1139" i="57"/>
  <c r="H1139" i="57" s="1"/>
  <c r="A1140" i="57"/>
  <c r="H1140" i="57" s="1"/>
  <c r="A1141" i="57"/>
  <c r="A1142" i="57"/>
  <c r="H1142" i="57" s="1"/>
  <c r="A1143" i="57"/>
  <c r="H1143" i="57" s="1"/>
  <c r="A1144" i="57"/>
  <c r="H1144" i="57" s="1"/>
  <c r="A1145" i="57"/>
  <c r="H1145" i="57" s="1"/>
  <c r="A1146" i="57"/>
  <c r="H1146" i="57" s="1"/>
  <c r="A1147" i="57"/>
  <c r="A1148" i="57"/>
  <c r="H1148" i="57" s="1"/>
  <c r="A1149" i="57"/>
  <c r="H1149" i="57" s="1"/>
  <c r="A1150" i="57"/>
  <c r="H1150" i="57" s="1"/>
  <c r="A1151" i="57"/>
  <c r="H1151" i="57" s="1"/>
  <c r="A1152" i="57"/>
  <c r="H1152" i="57" s="1"/>
  <c r="A1153" i="57"/>
  <c r="A1154" i="57"/>
  <c r="A1155" i="57"/>
  <c r="H1155" i="57" s="1"/>
  <c r="A1156" i="57"/>
  <c r="A1157" i="57"/>
  <c r="H1157" i="57" s="1"/>
  <c r="A1158" i="57"/>
  <c r="H1158" i="57" s="1"/>
  <c r="A1159" i="57"/>
  <c r="A1160" i="57"/>
  <c r="H1160" i="57" s="1"/>
  <c r="A1161" i="57"/>
  <c r="H1161" i="57" s="1"/>
  <c r="A1162" i="57"/>
  <c r="H1162" i="57" s="1"/>
  <c r="A1163" i="57"/>
  <c r="H1163" i="57" s="1"/>
  <c r="A1164" i="57"/>
  <c r="H1164" i="57" s="1"/>
  <c r="A1165" i="57"/>
  <c r="A1166" i="57"/>
  <c r="H1166" i="57" s="1"/>
  <c r="A1167" i="57"/>
  <c r="H1167" i="57" s="1"/>
  <c r="A1168" i="57"/>
  <c r="H1168" i="57" s="1"/>
  <c r="A1169" i="57"/>
  <c r="H1169" i="57" s="1"/>
  <c r="A1170" i="57"/>
  <c r="H1170" i="57" s="1"/>
  <c r="A1171" i="57"/>
  <c r="A1172" i="57"/>
  <c r="A1173" i="57"/>
  <c r="H1173" i="57" s="1"/>
  <c r="A1174" i="57"/>
  <c r="H1174" i="57" s="1"/>
  <c r="A1175" i="57"/>
  <c r="H1175" i="57" s="1"/>
  <c r="A1176" i="57"/>
  <c r="H1176" i="57" s="1"/>
  <c r="A1177" i="57"/>
  <c r="A1178" i="57"/>
  <c r="H1178" i="57" s="1"/>
  <c r="A1179" i="57"/>
  <c r="H1179" i="57" s="1"/>
  <c r="A1180" i="57"/>
  <c r="H1180" i="57" s="1"/>
  <c r="A1181" i="57"/>
  <c r="H1181" i="57" s="1"/>
  <c r="A1182" i="57"/>
  <c r="H1182" i="57" s="1"/>
  <c r="A1183" i="57"/>
  <c r="A1184" i="57"/>
  <c r="H1184" i="57" s="1"/>
  <c r="A1185" i="57"/>
  <c r="H1185" i="57" s="1"/>
  <c r="A1186" i="57"/>
  <c r="H1186" i="57" s="1"/>
  <c r="A1187" i="57"/>
  <c r="H1187" i="57" s="1"/>
  <c r="A1188" i="57"/>
  <c r="H1188" i="57" s="1"/>
  <c r="A1189" i="57"/>
  <c r="A1190" i="57"/>
  <c r="A1191" i="57"/>
  <c r="H1191" i="57" s="1"/>
  <c r="A1192" i="57"/>
  <c r="H1192" i="57" s="1"/>
  <c r="A1193" i="57"/>
  <c r="H1193" i="57" s="1"/>
  <c r="A1194" i="57"/>
  <c r="A1195" i="57"/>
  <c r="A1196" i="57"/>
  <c r="H1196" i="57" s="1"/>
  <c r="A1197" i="57"/>
  <c r="H1197" i="57" s="1"/>
  <c r="A1198" i="57"/>
  <c r="H1198" i="57" s="1"/>
  <c r="A1199" i="57"/>
  <c r="H1199" i="57" s="1"/>
  <c r="A1200" i="57"/>
  <c r="H1200" i="57" s="1"/>
  <c r="A1201" i="57"/>
  <c r="A1202" i="57"/>
  <c r="H1202" i="57" s="1"/>
  <c r="A1203" i="57"/>
  <c r="H1203" i="57" s="1"/>
  <c r="A1204" i="57"/>
  <c r="H1204" i="57" s="1"/>
  <c r="A1205" i="57"/>
  <c r="H1205" i="57" s="1"/>
  <c r="A1206" i="57"/>
  <c r="A1207" i="57"/>
  <c r="A1208" i="57"/>
  <c r="A1209" i="57"/>
  <c r="H1209" i="57" s="1"/>
  <c r="A1210" i="57"/>
  <c r="H1210" i="57" s="1"/>
  <c r="A1211" i="57"/>
  <c r="H1211" i="57" s="1"/>
  <c r="A1212" i="57"/>
  <c r="H1212" i="57" s="1"/>
  <c r="A1213" i="57"/>
  <c r="A1214" i="57"/>
  <c r="H1214" i="57" s="1"/>
  <c r="A1215" i="57"/>
  <c r="H1215" i="57" s="1"/>
  <c r="A1216" i="57"/>
  <c r="H1216" i="57" s="1"/>
  <c r="A1217" i="57"/>
  <c r="H1217" i="57" s="1"/>
  <c r="A1218" i="57"/>
  <c r="H1218" i="57" s="1"/>
  <c r="A1219" i="57"/>
  <c r="A1220" i="57"/>
  <c r="H1220" i="57" s="1"/>
  <c r="A1221" i="57"/>
  <c r="H1221" i="57" s="1"/>
  <c r="A1222" i="57"/>
  <c r="H1222" i="57" s="1"/>
  <c r="A1223" i="57"/>
  <c r="H1223" i="57" s="1"/>
  <c r="A1224" i="57"/>
  <c r="A1225" i="57"/>
  <c r="A1226" i="57"/>
  <c r="A1227" i="57"/>
  <c r="H1227" i="57" s="1"/>
  <c r="A1228" i="57"/>
  <c r="H1228" i="57" s="1"/>
  <c r="A1229" i="57"/>
  <c r="H1229" i="57" s="1"/>
  <c r="A1230" i="57"/>
  <c r="H1230" i="57" s="1"/>
  <c r="A1231" i="57"/>
  <c r="A1232" i="57"/>
  <c r="H1232" i="57" s="1"/>
  <c r="A1233" i="57"/>
  <c r="H1233" i="57" s="1"/>
  <c r="A1234" i="57"/>
  <c r="H1234" i="57" s="1"/>
  <c r="A1235" i="57"/>
  <c r="H1235" i="57" s="1"/>
  <c r="A1236" i="57"/>
  <c r="H1236" i="57" s="1"/>
  <c r="A1237" i="57"/>
  <c r="A1238" i="57"/>
  <c r="H1238" i="57" s="1"/>
  <c r="A1239" i="57"/>
  <c r="H1239" i="57" s="1"/>
  <c r="A1240" i="57"/>
  <c r="H1240" i="57" s="1"/>
  <c r="A1241" i="57"/>
  <c r="H1241" i="57" s="1"/>
  <c r="A1242" i="57"/>
  <c r="H1242" i="57" s="1"/>
  <c r="A1243" i="57"/>
  <c r="A1244" i="57"/>
  <c r="A1245" i="57"/>
  <c r="A1246" i="57"/>
  <c r="H1246" i="57" s="1"/>
  <c r="A1247" i="57"/>
  <c r="H1247" i="57" s="1"/>
  <c r="A1248" i="57"/>
  <c r="H1248" i="57" s="1"/>
  <c r="A1249" i="57"/>
  <c r="A1250" i="57"/>
  <c r="H1250" i="57" s="1"/>
  <c r="A1251" i="57"/>
  <c r="H1251" i="57" s="1"/>
  <c r="A1252" i="57"/>
  <c r="H1252" i="57" s="1"/>
  <c r="A1253" i="57"/>
  <c r="H1253" i="57" s="1"/>
  <c r="A1254" i="57"/>
  <c r="H1254" i="57" s="1"/>
  <c r="A1255" i="57"/>
  <c r="A1256" i="57"/>
  <c r="H1256" i="57" s="1"/>
  <c r="A1257" i="57"/>
  <c r="H1257" i="57" s="1"/>
  <c r="A1258" i="57"/>
  <c r="A1259" i="57"/>
  <c r="H1259" i="57" s="1"/>
  <c r="A1260" i="57"/>
  <c r="H1260" i="57" s="1"/>
  <c r="A1261" i="57"/>
  <c r="A1262" i="57"/>
  <c r="A1263" i="57"/>
  <c r="H1263" i="57" s="1"/>
  <c r="A1264" i="57"/>
  <c r="H1264" i="57" s="1"/>
  <c r="A1265" i="57"/>
  <c r="H1265" i="57" s="1"/>
  <c r="A1266" i="57"/>
  <c r="H1266" i="57" s="1"/>
  <c r="A1267" i="57"/>
  <c r="A1268" i="57"/>
  <c r="H1268" i="57" s="1"/>
  <c r="A1269" i="57"/>
  <c r="H1269" i="57" s="1"/>
  <c r="A1270" i="57"/>
  <c r="H1270" i="57" s="1"/>
  <c r="A1271" i="57"/>
  <c r="H1271" i="57" s="1"/>
  <c r="A1272" i="57"/>
  <c r="H1272" i="57" s="1"/>
  <c r="A1273" i="57"/>
  <c r="A1274" i="57"/>
  <c r="H1274" i="57" s="1"/>
  <c r="A1275" i="57"/>
  <c r="H1275" i="57" s="1"/>
  <c r="A1276" i="57"/>
  <c r="H1276" i="57" s="1"/>
  <c r="A1277" i="57"/>
  <c r="H1277" i="57" s="1"/>
  <c r="A1278" i="57"/>
  <c r="H1278" i="57" s="1"/>
  <c r="A1279" i="57"/>
  <c r="A1280" i="57"/>
  <c r="A1281" i="57"/>
  <c r="H1281" i="57" s="1"/>
  <c r="A1282" i="57"/>
  <c r="H1282" i="57" s="1"/>
  <c r="A1283" i="57"/>
  <c r="H1283" i="57" s="1"/>
  <c r="A1284" i="57"/>
  <c r="H1284" i="57" s="1"/>
  <c r="A1285" i="57"/>
  <c r="A1286" i="57"/>
  <c r="H1286" i="57" s="1"/>
  <c r="A1287" i="57"/>
  <c r="H1287" i="57" s="1"/>
  <c r="A1288" i="57"/>
  <c r="H1288" i="57" s="1"/>
  <c r="A1289" i="57"/>
  <c r="H1289" i="57" s="1"/>
  <c r="A1290" i="57"/>
  <c r="H1290" i="57" s="1"/>
  <c r="A1291" i="57"/>
  <c r="A1292" i="57"/>
  <c r="H1292" i="57" s="1"/>
  <c r="A1293" i="57"/>
  <c r="H1293" i="57" s="1"/>
  <c r="A1294" i="57"/>
  <c r="H1294" i="57" s="1"/>
  <c r="A1295" i="57"/>
  <c r="H1295" i="57" s="1"/>
  <c r="A1296" i="57"/>
  <c r="H1296" i="57" s="1"/>
  <c r="A1297" i="57"/>
  <c r="A1298" i="57"/>
  <c r="A1299" i="57"/>
  <c r="H1299" i="57" s="1"/>
  <c r="A1300" i="57"/>
  <c r="H1300" i="57" s="1"/>
  <c r="A1301" i="57"/>
  <c r="H1301" i="57" s="1"/>
  <c r="A1302" i="57"/>
  <c r="A1303" i="57"/>
  <c r="A1304" i="57"/>
  <c r="H1304" i="57" s="1"/>
  <c r="A1305" i="57"/>
  <c r="H1305" i="57" s="1"/>
  <c r="A1306" i="57"/>
  <c r="H1306" i="57" s="1"/>
  <c r="A1307" i="57"/>
  <c r="H1307" i="57" s="1"/>
  <c r="A1308" i="57"/>
  <c r="H1308" i="57" s="1"/>
  <c r="A1309" i="57"/>
  <c r="A1310" i="57"/>
  <c r="H1310" i="57" s="1"/>
  <c r="A1311" i="57"/>
  <c r="H1311" i="57" s="1"/>
  <c r="A1312" i="57"/>
  <c r="A1313" i="57"/>
  <c r="H1313" i="57" s="1"/>
  <c r="A1314" i="57"/>
  <c r="A1315" i="57"/>
  <c r="A1316" i="57"/>
  <c r="A1317" i="57"/>
  <c r="A1318" i="57"/>
  <c r="H1318" i="57" s="1"/>
  <c r="A1319" i="57"/>
  <c r="H1319" i="57" s="1"/>
  <c r="A1320" i="57"/>
  <c r="H1320" i="57" s="1"/>
  <c r="A1321" i="57"/>
  <c r="A1322" i="57"/>
  <c r="H1322" i="57" s="1"/>
  <c r="A1323" i="57"/>
  <c r="H1323" i="57" s="1"/>
  <c r="A1324" i="57"/>
  <c r="H1324" i="57" s="1"/>
  <c r="A1325" i="57"/>
  <c r="H1325" i="57" s="1"/>
  <c r="A1326" i="57"/>
  <c r="H1326" i="57" s="1"/>
  <c r="A1327" i="57"/>
  <c r="A1328" i="57"/>
  <c r="H1328" i="57" s="1"/>
  <c r="A1329" i="57"/>
  <c r="H1329" i="57" s="1"/>
  <c r="A1330" i="57"/>
  <c r="H1330" i="57" s="1"/>
  <c r="A1331" i="57"/>
  <c r="H1331" i="57" s="1"/>
  <c r="A1332" i="57"/>
  <c r="A1333" i="57"/>
  <c r="A1334" i="57"/>
  <c r="A1335" i="57"/>
  <c r="H1335" i="57" s="1"/>
  <c r="A1336" i="57"/>
  <c r="H1336" i="57" s="1"/>
  <c r="A1337" i="57"/>
  <c r="H1337" i="57" s="1"/>
  <c r="A1338" i="57"/>
  <c r="H1338" i="57" s="1"/>
  <c r="A1339" i="57"/>
  <c r="A1340" i="57"/>
  <c r="H1340" i="57" s="1"/>
  <c r="A1341" i="57"/>
  <c r="H1341" i="57" s="1"/>
  <c r="A1342" i="57"/>
  <c r="H1342" i="57" s="1"/>
  <c r="A1343" i="57"/>
  <c r="H1343" i="57" s="1"/>
  <c r="A1344" i="57"/>
  <c r="H1344" i="57" s="1"/>
  <c r="A1345" i="57"/>
  <c r="A1346" i="57"/>
  <c r="H1346" i="57" s="1"/>
  <c r="A1347" i="57"/>
  <c r="H1347" i="57" s="1"/>
  <c r="A1348" i="57"/>
  <c r="A1349" i="57"/>
  <c r="H1349" i="57" s="1"/>
  <c r="A1350" i="57"/>
  <c r="H1350" i="57" s="1"/>
  <c r="A1351" i="57"/>
  <c r="A1352" i="57"/>
  <c r="A1353" i="57"/>
  <c r="A1354" i="57"/>
  <c r="H1354" i="57" s="1"/>
  <c r="A1355" i="57"/>
  <c r="H1355" i="57" s="1"/>
  <c r="A1356" i="57"/>
  <c r="H1356" i="57" s="1"/>
  <c r="A1357" i="57"/>
  <c r="A1358" i="57"/>
  <c r="H1358" i="57" s="1"/>
  <c r="A1359" i="57"/>
  <c r="H1359" i="57" s="1"/>
  <c r="A1360" i="57"/>
  <c r="H1360" i="57" s="1"/>
  <c r="A1361" i="57"/>
  <c r="H1361" i="57" s="1"/>
  <c r="A1362" i="57"/>
  <c r="H1362" i="57" s="1"/>
  <c r="A1363" i="57"/>
  <c r="A1364" i="57"/>
  <c r="H1364" i="57" s="1"/>
  <c r="A1365" i="57"/>
  <c r="H1365" i="57" s="1"/>
  <c r="A1366" i="57"/>
  <c r="H1366" i="57" s="1"/>
  <c r="A1367" i="57"/>
  <c r="H1367" i="57" s="1"/>
  <c r="A1368" i="57"/>
  <c r="H1368" i="57" s="1"/>
  <c r="A1369" i="57"/>
  <c r="A1370" i="57"/>
  <c r="A1371" i="57"/>
  <c r="H1371" i="57" s="1"/>
  <c r="A1372" i="57"/>
  <c r="A1373" i="57"/>
  <c r="H1373" i="57" s="1"/>
  <c r="A1374" i="57"/>
  <c r="H1374" i="57" s="1"/>
  <c r="A1375" i="57"/>
  <c r="A1376" i="57"/>
  <c r="H1376" i="57" s="1"/>
  <c r="A1377" i="57"/>
  <c r="H1377" i="57" s="1"/>
  <c r="A1378" i="57"/>
  <c r="H1378" i="57" s="1"/>
  <c r="A1379" i="57"/>
  <c r="H1379" i="57" s="1"/>
  <c r="A1380" i="57"/>
  <c r="H1380" i="57" s="1"/>
  <c r="A1381" i="57"/>
  <c r="A1382" i="57"/>
  <c r="H1382" i="57" s="1"/>
  <c r="A1383" i="57"/>
  <c r="H1383" i="57" s="1"/>
  <c r="A1384" i="57"/>
  <c r="H1384" i="57" s="1"/>
  <c r="A1385" i="57"/>
  <c r="H1385" i="57" s="1"/>
  <c r="A1386" i="57"/>
  <c r="H1386" i="57" s="1"/>
  <c r="A1387" i="57"/>
  <c r="A1388" i="57"/>
  <c r="A1389" i="57"/>
  <c r="H1389" i="57" s="1"/>
  <c r="A1390" i="57"/>
  <c r="H1390" i="57" s="1"/>
  <c r="A1391" i="57"/>
  <c r="H1391" i="57" s="1"/>
  <c r="A1392" i="57"/>
  <c r="H1392" i="57" s="1"/>
  <c r="A1393" i="57"/>
  <c r="A1394" i="57"/>
  <c r="H1394" i="57" s="1"/>
  <c r="A1395" i="57"/>
  <c r="H1395" i="57" s="1"/>
  <c r="A1396" i="57"/>
  <c r="H1396" i="57" s="1"/>
  <c r="A1397" i="57"/>
  <c r="H1397" i="57" s="1"/>
  <c r="A1398" i="57"/>
  <c r="H1398" i="57" s="1"/>
  <c r="A1399" i="57"/>
  <c r="A1400" i="57"/>
  <c r="H1400" i="57" s="1"/>
  <c r="A1401" i="57"/>
  <c r="H1401" i="57" s="1"/>
  <c r="A1402" i="57"/>
  <c r="H1402" i="57" s="1"/>
  <c r="A1403" i="57"/>
  <c r="H1403" i="57" s="1"/>
  <c r="A1404" i="57"/>
  <c r="H1404" i="57" s="1"/>
  <c r="A1405" i="57"/>
  <c r="A1406" i="57"/>
  <c r="A1407" i="57"/>
  <c r="H1407" i="57" s="1"/>
  <c r="A1408" i="57"/>
  <c r="H1408" i="57" s="1"/>
  <c r="A1409" i="57"/>
  <c r="H1409" i="57" s="1"/>
  <c r="A1410" i="57"/>
  <c r="A1411" i="57"/>
  <c r="A1412" i="57"/>
  <c r="H1412" i="57" s="1"/>
  <c r="A1413" i="57"/>
  <c r="H1413" i="57" s="1"/>
  <c r="A1414" i="57"/>
  <c r="H1414" i="57" s="1"/>
  <c r="A1415" i="57"/>
  <c r="H1415" i="57" s="1"/>
  <c r="A1416" i="57"/>
  <c r="H1416" i="57" s="1"/>
  <c r="A1417" i="57"/>
  <c r="A1418" i="57"/>
  <c r="H1418" i="57" s="1"/>
  <c r="A1419" i="57"/>
  <c r="H1419" i="57" s="1"/>
  <c r="A1420" i="57"/>
  <c r="H1420" i="57" s="1"/>
  <c r="A1421" i="57"/>
  <c r="H1421" i="57" s="1"/>
  <c r="A1422" i="57"/>
  <c r="A1423" i="57"/>
  <c r="A1424" i="57"/>
  <c r="A1425" i="57"/>
  <c r="H1425" i="57" s="1"/>
  <c r="A1426" i="57"/>
  <c r="H1426" i="57" s="1"/>
  <c r="A1427" i="57"/>
  <c r="H1427" i="57" s="1"/>
  <c r="A1428" i="57"/>
  <c r="H1428" i="57" s="1"/>
  <c r="A1429" i="57"/>
  <c r="A1430" i="57"/>
  <c r="H1430" i="57" s="1"/>
  <c r="A1431" i="57"/>
  <c r="H1431" i="57" s="1"/>
  <c r="A1432" i="57"/>
  <c r="H1432" i="57" s="1"/>
  <c r="A1433" i="57"/>
  <c r="H1433" i="57" s="1"/>
  <c r="A1434" i="57"/>
  <c r="H1434" i="57" s="1"/>
  <c r="A1435" i="57"/>
  <c r="A1436" i="57"/>
  <c r="H1436" i="57" s="1"/>
  <c r="A1437" i="57"/>
  <c r="H1437" i="57" s="1"/>
  <c r="A1438" i="57"/>
  <c r="H1438" i="57" s="1"/>
  <c r="A1439" i="57"/>
  <c r="H1439" i="57" s="1"/>
  <c r="A1440" i="57"/>
  <c r="A1441" i="57"/>
  <c r="A1442" i="57"/>
  <c r="A1443" i="57"/>
  <c r="H1443" i="57" s="1"/>
  <c r="A1444" i="57"/>
  <c r="H1444" i="57" s="1"/>
  <c r="A1445" i="57"/>
  <c r="H1445" i="57" s="1"/>
  <c r="A11" i="57"/>
  <c r="H11" i="57" s="1"/>
  <c r="H12" i="57"/>
  <c r="H13" i="57"/>
  <c r="H14" i="57"/>
  <c r="H16" i="57"/>
  <c r="H25" i="57"/>
  <c r="H31" i="57"/>
  <c r="H34" i="57"/>
  <c r="H40" i="57"/>
  <c r="H43" i="57"/>
  <c r="H44" i="57"/>
  <c r="H45" i="57"/>
  <c r="H46" i="57"/>
  <c r="H52" i="57"/>
  <c r="H55" i="57"/>
  <c r="H58" i="57"/>
  <c r="H61" i="57"/>
  <c r="H62" i="57"/>
  <c r="H63" i="57"/>
  <c r="H64" i="57"/>
  <c r="H66" i="57"/>
  <c r="H67" i="57"/>
  <c r="H69" i="57"/>
  <c r="H70" i="57"/>
  <c r="H73" i="57"/>
  <c r="H76" i="57"/>
  <c r="H79" i="57"/>
  <c r="H82" i="57"/>
  <c r="H85" i="57"/>
  <c r="H88" i="57"/>
  <c r="H91" i="57"/>
  <c r="H92" i="57"/>
  <c r="H93" i="57"/>
  <c r="H94" i="57"/>
  <c r="H96" i="57"/>
  <c r="H97" i="57"/>
  <c r="H100" i="57"/>
  <c r="H103" i="57"/>
  <c r="H106" i="57"/>
  <c r="H109" i="57"/>
  <c r="H115" i="57"/>
  <c r="H121" i="57"/>
  <c r="H122" i="57"/>
  <c r="H127" i="57"/>
  <c r="H128" i="57"/>
  <c r="H130" i="57"/>
  <c r="H133" i="57"/>
  <c r="H139" i="57"/>
  <c r="H145" i="57"/>
  <c r="H151" i="57"/>
  <c r="H157" i="57"/>
  <c r="H158" i="57"/>
  <c r="H160" i="57"/>
  <c r="H163" i="57"/>
  <c r="H164" i="57"/>
  <c r="H169" i="57"/>
  <c r="H174" i="57"/>
  <c r="H175" i="57"/>
  <c r="H181" i="57"/>
  <c r="H184" i="57"/>
  <c r="H186" i="57"/>
  <c r="H187" i="57"/>
  <c r="H193" i="57"/>
  <c r="H198" i="57"/>
  <c r="H199" i="57"/>
  <c r="H200" i="57"/>
  <c r="H205" i="57"/>
  <c r="H211" i="57"/>
  <c r="H216" i="57"/>
  <c r="H217" i="57"/>
  <c r="H220" i="57"/>
  <c r="H223" i="57"/>
  <c r="H228" i="57"/>
  <c r="H229" i="57"/>
  <c r="H230" i="57"/>
  <c r="H232" i="57"/>
  <c r="H235" i="57"/>
  <c r="H236" i="57"/>
  <c r="H241" i="57"/>
  <c r="H243" i="57"/>
  <c r="H247" i="57"/>
  <c r="H253" i="57"/>
  <c r="H259" i="57"/>
  <c r="H265" i="57"/>
  <c r="H266" i="57"/>
  <c r="H271" i="57"/>
  <c r="H276" i="57"/>
  <c r="H277" i="57"/>
  <c r="H283" i="57"/>
  <c r="H289" i="57"/>
  <c r="H295" i="57"/>
  <c r="H301" i="57"/>
  <c r="H307" i="57"/>
  <c r="H308" i="57"/>
  <c r="H313" i="57"/>
  <c r="H319" i="57"/>
  <c r="H325" i="57"/>
  <c r="H328" i="57"/>
  <c r="H331" i="57"/>
  <c r="H337" i="57"/>
  <c r="H338" i="57"/>
  <c r="H343" i="57"/>
  <c r="H348" i="57"/>
  <c r="H349" i="57"/>
  <c r="H351" i="57"/>
  <c r="H352" i="57"/>
  <c r="H355" i="57"/>
  <c r="H361" i="57"/>
  <c r="H367" i="57"/>
  <c r="H370" i="57"/>
  <c r="H373" i="57"/>
  <c r="H379" i="57"/>
  <c r="H385" i="57"/>
  <c r="H390" i="57"/>
  <c r="H391" i="57"/>
  <c r="H397" i="57"/>
  <c r="H402" i="57"/>
  <c r="H403" i="57"/>
  <c r="H409" i="57"/>
  <c r="H412" i="57"/>
  <c r="H414" i="57"/>
  <c r="H415" i="57"/>
  <c r="H416" i="57"/>
  <c r="H421" i="57"/>
  <c r="H427" i="57"/>
  <c r="H432" i="57"/>
  <c r="H433" i="57"/>
  <c r="H439" i="57"/>
  <c r="H444" i="57"/>
  <c r="H445" i="57"/>
  <c r="H446" i="57"/>
  <c r="H451" i="57"/>
  <c r="H457" i="57"/>
  <c r="H462" i="57"/>
  <c r="H463" i="57"/>
  <c r="H469" i="57"/>
  <c r="H472" i="57"/>
  <c r="H474" i="57"/>
  <c r="H475" i="57"/>
  <c r="H481" i="57"/>
  <c r="H486" i="57"/>
  <c r="H487" i="57"/>
  <c r="H493" i="57"/>
  <c r="H496" i="57"/>
  <c r="H499" i="57"/>
  <c r="H505" i="57"/>
  <c r="H511" i="57"/>
  <c r="H514" i="57"/>
  <c r="H517" i="57"/>
  <c r="H523" i="57"/>
  <c r="H524" i="57"/>
  <c r="H526" i="57"/>
  <c r="H529" i="57"/>
  <c r="H535" i="57"/>
  <c r="H541" i="57"/>
  <c r="H547" i="57"/>
  <c r="H553" i="57"/>
  <c r="H554" i="57"/>
  <c r="H556" i="57"/>
  <c r="H558" i="57"/>
  <c r="H559" i="57"/>
  <c r="H565" i="57"/>
  <c r="H571" i="57"/>
  <c r="H577" i="57"/>
  <c r="H583" i="57"/>
  <c r="H589" i="57"/>
  <c r="H595" i="57"/>
  <c r="H598" i="57"/>
  <c r="H600" i="57"/>
  <c r="H601" i="57"/>
  <c r="H607" i="57"/>
  <c r="H610" i="57"/>
  <c r="H613" i="57"/>
  <c r="H619" i="57"/>
  <c r="H625" i="57"/>
  <c r="H628" i="57"/>
  <c r="H631" i="57"/>
  <c r="H632" i="57"/>
  <c r="H637" i="57"/>
  <c r="H639" i="57"/>
  <c r="H643" i="57"/>
  <c r="H649" i="57"/>
  <c r="H655" i="57"/>
  <c r="H661" i="57"/>
  <c r="H662" i="57"/>
  <c r="H667" i="57"/>
  <c r="H672" i="57"/>
  <c r="H673" i="57"/>
  <c r="H679" i="57"/>
  <c r="H685" i="57"/>
  <c r="H691" i="57"/>
  <c r="H697" i="57"/>
  <c r="H703" i="57"/>
  <c r="H709" i="57"/>
  <c r="H711" i="57"/>
  <c r="H714" i="57"/>
  <c r="H715" i="57"/>
  <c r="H721" i="57"/>
  <c r="H724" i="57"/>
  <c r="H726" i="57"/>
  <c r="H727" i="57"/>
  <c r="H733" i="57"/>
  <c r="H738" i="57"/>
  <c r="H739" i="57"/>
  <c r="H740" i="57"/>
  <c r="H745" i="57"/>
  <c r="H751" i="57"/>
  <c r="H756" i="57"/>
  <c r="H757" i="57"/>
  <c r="H760" i="57"/>
  <c r="H763" i="57"/>
  <c r="H768" i="57"/>
  <c r="H769" i="57"/>
  <c r="H770" i="57"/>
  <c r="H772" i="57"/>
  <c r="H775" i="57"/>
  <c r="H777" i="57"/>
  <c r="H781" i="57"/>
  <c r="H784" i="57"/>
  <c r="H786" i="57"/>
  <c r="H787" i="57"/>
  <c r="H793" i="57"/>
  <c r="H798" i="57"/>
  <c r="H799" i="57"/>
  <c r="H805" i="57"/>
  <c r="H810" i="57"/>
  <c r="H811" i="57"/>
  <c r="H813" i="57"/>
  <c r="H817" i="57"/>
  <c r="H823" i="57"/>
  <c r="H829" i="57"/>
  <c r="H835" i="57"/>
  <c r="H841" i="57"/>
  <c r="H847" i="57"/>
  <c r="H848" i="57"/>
  <c r="H853" i="57"/>
  <c r="H859" i="57"/>
  <c r="H865" i="57"/>
  <c r="H866" i="57"/>
  <c r="H870" i="57"/>
  <c r="H871" i="57"/>
  <c r="H877" i="57"/>
  <c r="H880" i="57"/>
  <c r="H882" i="57"/>
  <c r="H883" i="57"/>
  <c r="H884" i="57"/>
  <c r="H889" i="57"/>
  <c r="H891" i="57"/>
  <c r="H895" i="57"/>
  <c r="H900" i="57"/>
  <c r="H901" i="57"/>
  <c r="H902" i="57"/>
  <c r="H907" i="57"/>
  <c r="H913" i="57"/>
  <c r="H916" i="57"/>
  <c r="H919" i="57"/>
  <c r="H920" i="57"/>
  <c r="H925" i="57"/>
  <c r="H927" i="57"/>
  <c r="H931" i="57"/>
  <c r="H937" i="57"/>
  <c r="H938" i="57"/>
  <c r="H940" i="57"/>
  <c r="H943" i="57"/>
  <c r="H949" i="57"/>
  <c r="H955" i="57"/>
  <c r="H956" i="57"/>
  <c r="H961" i="57"/>
  <c r="H967" i="57"/>
  <c r="H973" i="57"/>
  <c r="H974" i="57"/>
  <c r="H978" i="57"/>
  <c r="H979" i="57"/>
  <c r="H985" i="57"/>
  <c r="H990" i="57"/>
  <c r="H991" i="57"/>
  <c r="H992" i="57"/>
  <c r="H997" i="57"/>
  <c r="H1003" i="57"/>
  <c r="H1008" i="57"/>
  <c r="H1009" i="57"/>
  <c r="H1010" i="57"/>
  <c r="H1015" i="57"/>
  <c r="H1021" i="57"/>
  <c r="H1027" i="57"/>
  <c r="H1028" i="57"/>
  <c r="H1033" i="57"/>
  <c r="H1039" i="57"/>
  <c r="H1042" i="57"/>
  <c r="H1045" i="57"/>
  <c r="H1046" i="57"/>
  <c r="H1051" i="57"/>
  <c r="H1057" i="57"/>
  <c r="H1063" i="57"/>
  <c r="H1064" i="57"/>
  <c r="H1069" i="57"/>
  <c r="H1075" i="57"/>
  <c r="H1081" i="57"/>
  <c r="H1082" i="57"/>
  <c r="H1086" i="57"/>
  <c r="H1087" i="57"/>
  <c r="H1093" i="57"/>
  <c r="H1096" i="57"/>
  <c r="H1098" i="57"/>
  <c r="H1099" i="57"/>
  <c r="H1100" i="57"/>
  <c r="H1105" i="57"/>
  <c r="H1111" i="57"/>
  <c r="H1116" i="57"/>
  <c r="H1117" i="57"/>
  <c r="H1118" i="57"/>
  <c r="H1123" i="57"/>
  <c r="H1129" i="57"/>
  <c r="H1132" i="57"/>
  <c r="H1135" i="57"/>
  <c r="H1136" i="57"/>
  <c r="H1141" i="57"/>
  <c r="H1147" i="57"/>
  <c r="H1153" i="57"/>
  <c r="H1154" i="57"/>
  <c r="H1156" i="57"/>
  <c r="H1159" i="57"/>
  <c r="H1165" i="57"/>
  <c r="H1171" i="57"/>
  <c r="H1172" i="57"/>
  <c r="H1177" i="57"/>
  <c r="H1183" i="57"/>
  <c r="H1189" i="57"/>
  <c r="H1190" i="57"/>
  <c r="H1194" i="57"/>
  <c r="H1195" i="57"/>
  <c r="H1201" i="57"/>
  <c r="H1206" i="57"/>
  <c r="H1207" i="57"/>
  <c r="H1208" i="57"/>
  <c r="H1213" i="57"/>
  <c r="H1219" i="57"/>
  <c r="H1224" i="57"/>
  <c r="H1225" i="57"/>
  <c r="H1226" i="57"/>
  <c r="H1231" i="57"/>
  <c r="H1237" i="57"/>
  <c r="H1243" i="57"/>
  <c r="H1244" i="57"/>
  <c r="H1245" i="57"/>
  <c r="H1249" i="57"/>
  <c r="H1255" i="57"/>
  <c r="H1258" i="57"/>
  <c r="H1261" i="57"/>
  <c r="H1262" i="57"/>
  <c r="H1267" i="57"/>
  <c r="H1273" i="57"/>
  <c r="H1279" i="57"/>
  <c r="H1280" i="57"/>
  <c r="H1285" i="57"/>
  <c r="H1291" i="57"/>
  <c r="H1297" i="57"/>
  <c r="H1298" i="57"/>
  <c r="H1302" i="57"/>
  <c r="H1303" i="57"/>
  <c r="H1309" i="57"/>
  <c r="H1312" i="57"/>
  <c r="H1314" i="57"/>
  <c r="H1315" i="57"/>
  <c r="H1316" i="57"/>
  <c r="H1317" i="57"/>
  <c r="H1321" i="57"/>
  <c r="H1327" i="57"/>
  <c r="H1332" i="57"/>
  <c r="H1333" i="57"/>
  <c r="H1334" i="57"/>
  <c r="H1339" i="57"/>
  <c r="H1345" i="57"/>
  <c r="H1348" i="57"/>
  <c r="H1351" i="57"/>
  <c r="H1352" i="57"/>
  <c r="H1353" i="57"/>
  <c r="H1357" i="57"/>
  <c r="H1363" i="57"/>
  <c r="H1369" i="57"/>
  <c r="H1370" i="57"/>
  <c r="H1372" i="57"/>
  <c r="H1375" i="57"/>
  <c r="H1381" i="57"/>
  <c r="H1387" i="57"/>
  <c r="H1388" i="57"/>
  <c r="H1393" i="57"/>
  <c r="H1399" i="57"/>
  <c r="H1405" i="57"/>
  <c r="H1406" i="57"/>
  <c r="H1410" i="57"/>
  <c r="H1411" i="57"/>
  <c r="H1417" i="57"/>
  <c r="H1422" i="57"/>
  <c r="H1423" i="57"/>
  <c r="H1424" i="57"/>
  <c r="H1429" i="57"/>
  <c r="H1435" i="57"/>
  <c r="H1440" i="57"/>
  <c r="H1441" i="57"/>
  <c r="H1442" i="57"/>
  <c r="EE10" i="42"/>
  <c r="BL24" i="42"/>
  <c r="BL16" i="42" s="1"/>
  <c r="BG10" i="42"/>
  <c r="BG18" i="42"/>
  <c r="AX10" i="42"/>
  <c r="AX18" i="42"/>
  <c r="CD20" i="40"/>
  <c r="CM2" i="40" a="1"/>
  <c r="CM2" i="40" s="1"/>
  <c r="CJ2" i="40" a="1"/>
  <c r="CJ2" i="40" s="1"/>
  <c r="CD2" i="40"/>
  <c r="CD8" i="40"/>
  <c r="CD10" i="40" s="1"/>
  <c r="CN2" i="40" s="1" a="1"/>
  <c r="CN2" i="40" s="1"/>
  <c r="CE2" i="40" a="1"/>
  <c r="CE2" i="40" s="1"/>
  <c r="CF2" i="40" s="1" a="1"/>
  <c r="CF2" i="40" s="1"/>
  <c r="BT2" i="40"/>
  <c r="BB25" i="40"/>
  <c r="BG2" i="40" a="1"/>
  <c r="BG2" i="40" s="1"/>
  <c r="BJ2" i="40" a="1"/>
  <c r="BJ2" i="40" s="1"/>
  <c r="BC2" i="40" a="1"/>
  <c r="BC2" i="40" s="1"/>
  <c r="BB2" i="40"/>
  <c r="B4" i="61" l="1"/>
  <c r="D56" i="61"/>
  <c r="D50" i="61"/>
  <c r="D44" i="61"/>
  <c r="D38" i="61"/>
  <c r="D33" i="61"/>
  <c r="D27" i="61"/>
  <c r="B4" i="57"/>
  <c r="H2509" i="57"/>
  <c r="H2503" i="57"/>
  <c r="H2497" i="57"/>
  <c r="H2490" i="57"/>
  <c r="H2484" i="57"/>
  <c r="AQ2" i="40"/>
  <c r="Y32" i="40" l="1"/>
  <c r="Y24" i="40"/>
  <c r="Y26" i="40" s="1"/>
  <c r="AH2" i="40" s="1" a="1"/>
  <c r="AH2" i="40" s="1"/>
  <c r="Y2" i="40"/>
  <c r="Z2" i="40" a="1"/>
  <c r="Z2" i="40" s="1"/>
  <c r="R14" i="40"/>
  <c r="AK2" i="40" l="1" a="1"/>
  <c r="AK2" i="40" s="1"/>
  <c r="Z14" i="53" a="1"/>
  <c r="Z14" i="53" s="1"/>
  <c r="AA14" i="53" a="1"/>
  <c r="AA14" i="53" s="1"/>
  <c r="AD14" i="53" a="1"/>
  <c r="AD14" i="53" s="1"/>
  <c r="Q6" i="53"/>
  <c r="W14" i="53" s="1" a="1"/>
  <c r="W14" i="53" s="1"/>
  <c r="U14" i="53" a="1"/>
  <c r="U14" i="53" s="1"/>
  <c r="S14" i="53" a="1"/>
  <c r="S14" i="53" s="1"/>
  <c r="T14" i="53" s="1" a="1"/>
  <c r="T14" i="53" s="1"/>
  <c r="V14" i="53" l="1" a="1"/>
  <c r="V14" i="53" s="1"/>
  <c r="X14" i="53" s="1" a="1"/>
  <c r="X14" i="53" s="1"/>
  <c r="M14" i="53" a="1"/>
  <c r="M14" i="53" s="1"/>
  <c r="K14" i="53" a="1"/>
  <c r="K14" i="53" s="1"/>
  <c r="L14" i="53" s="1" a="1"/>
  <c r="L14" i="53" s="1"/>
  <c r="C14" i="53" a="1"/>
  <c r="C14" i="53" s="1"/>
  <c r="A14" i="53" a="1"/>
  <c r="A14" i="53" s="1"/>
  <c r="B14" i="53" s="1" a="1"/>
  <c r="B14" i="53" s="1"/>
  <c r="N14" i="53" l="1" a="1"/>
  <c r="N14" i="53" s="1"/>
  <c r="N6" i="53" s="1"/>
  <c r="M6" i="53"/>
  <c r="M7" i="53"/>
  <c r="R2" i="40"/>
  <c r="R4" i="40" s="1"/>
  <c r="BW2" i="40" s="1" a="1"/>
  <c r="BW2" i="40" s="1"/>
  <c r="Y4" i="40" l="1"/>
  <c r="AQ4" i="40"/>
  <c r="AG2" i="40" a="1"/>
  <c r="AG2" i="40" s="1"/>
  <c r="T2" i="40" a="1"/>
  <c r="T2" i="40" s="1"/>
  <c r="R16" i="40"/>
  <c r="N7" i="53"/>
  <c r="S2" i="40" a="1"/>
  <c r="S2" i="40" s="1"/>
  <c r="EM5" i="54"/>
  <c r="EI6" i="54"/>
  <c r="EM3" i="54"/>
  <c r="EM4" i="54"/>
  <c r="EO3" i="54"/>
  <c r="EN4" i="54"/>
  <c r="H27" i="40" l="1"/>
  <c r="H21" i="40"/>
  <c r="H15" i="40"/>
  <c r="H22" i="40"/>
  <c r="H26" i="40"/>
  <c r="H14" i="40" a="1"/>
  <c r="H14" i="40" s="1"/>
  <c r="H25" i="40" a="1"/>
  <c r="H25" i="40" s="1"/>
  <c r="H19" i="40"/>
  <c r="H13" i="40"/>
  <c r="H23" i="40"/>
  <c r="H11" i="40"/>
  <c r="H24" i="40" a="1"/>
  <c r="H24" i="40" s="1"/>
  <c r="H18" i="40"/>
  <c r="H12" i="40"/>
  <c r="H17" i="40"/>
  <c r="H10" i="40"/>
  <c r="CG2" i="40" a="1"/>
  <c r="CG2" i="40" s="1"/>
  <c r="CD14" i="40"/>
  <c r="CD12" i="40"/>
  <c r="BT14" i="40"/>
  <c r="BT12" i="40"/>
  <c r="BT10" i="40"/>
  <c r="AQ6" i="40"/>
  <c r="AQ18" i="40" s="1"/>
  <c r="BB13" i="40"/>
  <c r="BB15" i="40"/>
  <c r="U2" i="40" a="1"/>
  <c r="U2" i="40" s="1"/>
  <c r="H20" i="40" l="1"/>
  <c r="H16" i="40"/>
  <c r="CD18" i="40"/>
  <c r="CD22" i="40" s="1"/>
  <c r="CH2" i="40" s="1" a="1"/>
  <c r="CH2" i="40" s="1"/>
  <c r="CD16" i="40"/>
  <c r="CI2" i="40" s="1" a="1"/>
  <c r="CI2" i="40" s="1"/>
  <c r="BU17" i="40"/>
  <c r="BU18" i="40"/>
  <c r="BU12" i="40"/>
  <c r="BU11" i="40"/>
  <c r="BU7" i="40"/>
  <c r="BU8" i="40"/>
  <c r="BU6" i="40"/>
  <c r="BU9" i="40"/>
  <c r="BU5" i="40"/>
  <c r="BU10" i="40"/>
  <c r="AR2" i="40" a="1"/>
  <c r="AR2" i="40" s="1"/>
  <c r="AT2" i="40" s="1" a="1"/>
  <c r="AT2" i="40" s="1"/>
  <c r="AU2" i="40" s="1" a="1"/>
  <c r="AU2" i="40" s="1"/>
  <c r="BX2" i="40" a="1"/>
  <c r="BX2" i="40" s="1"/>
  <c r="BT20" i="40"/>
  <c r="BT24" i="40" s="1"/>
  <c r="BD2" i="40" a="1"/>
  <c r="BD2" i="40" s="1"/>
  <c r="AQ10" i="40"/>
  <c r="AV2" i="40" s="1" a="1"/>
  <c r="AV2" i="40" s="1"/>
  <c r="AW2" i="40" s="1" a="1"/>
  <c r="AW2" i="40" s="1"/>
  <c r="AQ14" i="40"/>
  <c r="BB17" i="40"/>
  <c r="R8" i="40"/>
  <c r="R12" i="40" s="1"/>
  <c r="R6" i="40"/>
  <c r="R10" i="40" s="1"/>
  <c r="CB6" i="54"/>
  <c r="CI7" i="54"/>
  <c r="CH7" i="54" s="1"/>
  <c r="CJ3" i="54"/>
  <c r="CI4" i="54"/>
  <c r="CH4" i="54"/>
  <c r="CJ4" i="54" s="1"/>
  <c r="CH3" i="54"/>
  <c r="CI3" i="54" s="1"/>
  <c r="CO2" i="40" l="1" a="1"/>
  <c r="CO2" i="40" s="1"/>
  <c r="CQ2" i="40" s="1" a="1"/>
  <c r="CQ2" i="40" s="1"/>
  <c r="CK2" i="40" a="1"/>
  <c r="CK2" i="40" s="1"/>
  <c r="CL2" i="40" s="1" a="1"/>
  <c r="CL2" i="40" s="1"/>
  <c r="AQ16" i="40"/>
  <c r="AQ20" i="40" s="1"/>
  <c r="AS2" i="40" s="1" a="1"/>
  <c r="AS2" i="40" s="1"/>
  <c r="AZ2" i="40" s="1" a="1"/>
  <c r="AZ2" i="40" s="1"/>
  <c r="BT26" i="40"/>
  <c r="BY2" i="40" s="1" a="1"/>
  <c r="BY2" i="40" s="1"/>
  <c r="BB23" i="40"/>
  <c r="BB27" i="40" s="1"/>
  <c r="BE2" i="40" s="1" a="1"/>
  <c r="BE2" i="40" s="1"/>
  <c r="BK2" i="40" a="1"/>
  <c r="BK2" i="40" s="1"/>
  <c r="AX2" i="40" a="1"/>
  <c r="AX2" i="40" s="1"/>
  <c r="AY2" i="40" s="1" a="1"/>
  <c r="AY2" i="40" s="1"/>
  <c r="V2" i="40" a="1"/>
  <c r="V2" i="40" s="1"/>
  <c r="W2" i="40" s="1" a="1"/>
  <c r="W2" i="40" s="1"/>
  <c r="Y6" i="40"/>
  <c r="R18" i="40"/>
  <c r="CJ7" i="54"/>
  <c r="CI10" i="54"/>
  <c r="CP2" i="40" l="1" a="1"/>
  <c r="CP2" i="40" s="1"/>
  <c r="CA2" i="40" a="1"/>
  <c r="CA2" i="40" s="1"/>
  <c r="BZ2" i="40" a="1"/>
  <c r="BZ2" i="40" s="1"/>
  <c r="CB2" i="40" a="1"/>
  <c r="CB2" i="40" s="1"/>
  <c r="BF2" i="40" a="1"/>
  <c r="BF2" i="40" s="1"/>
  <c r="BH2" i="40" s="1" a="1"/>
  <c r="BH2" i="40" s="1"/>
  <c r="BI2" i="40" s="1" a="1"/>
  <c r="BI2" i="40" s="1"/>
  <c r="Y10" i="40" a="1"/>
  <c r="Y10" i="40" s="1"/>
  <c r="CH10" i="54"/>
  <c r="CJ10" i="54"/>
  <c r="Y36" i="40" l="1"/>
  <c r="Y40" i="40" s="1"/>
  <c r="Y12" i="40"/>
  <c r="BT30" i="40"/>
  <c r="BT28" i="40"/>
  <c r="BL2" i="40" a="1"/>
  <c r="BL2" i="40" s="1"/>
  <c r="BR2" i="40" s="1" a="1"/>
  <c r="BR2" i="40" s="1"/>
  <c r="Y14" i="40"/>
  <c r="CI11" i="54"/>
  <c r="Y42" i="40" l="1"/>
  <c r="Y44" i="40" s="1"/>
  <c r="Y16" i="40"/>
  <c r="Y28" i="40"/>
  <c r="AI2" i="40" s="1" a="1"/>
  <c r="AI2" i="40" s="1"/>
  <c r="BU2" i="40"/>
  <c r="BU4" i="40"/>
  <c r="BU3" i="40"/>
  <c r="BU15" i="40"/>
  <c r="BU14" i="40"/>
  <c r="BU13" i="40"/>
  <c r="BM2" i="40" a="1"/>
  <c r="BM2" i="40" s="1"/>
  <c r="Y18" i="40"/>
  <c r="CJ11" i="54"/>
  <c r="CH11" i="54"/>
  <c r="J31" i="56"/>
  <c r="J30" i="56"/>
  <c r="J29" i="56"/>
  <c r="J28" i="56"/>
  <c r="AD2" i="40" l="1" a="1"/>
  <c r="AD2" i="40" s="1"/>
  <c r="AE2" i="40" s="1" a="1"/>
  <c r="AE2" i="40" s="1"/>
  <c r="AF2" i="40" s="1" a="1"/>
  <c r="AF2" i="40" s="1"/>
  <c r="AO2" i="40" s="1" a="1"/>
  <c r="AO2" i="40" s="1"/>
  <c r="Y20" i="40"/>
  <c r="AB2" i="40" s="1" a="1"/>
  <c r="AB2" i="40" s="1"/>
  <c r="AJ2" i="40" a="1"/>
  <c r="AJ2" i="40" s="1"/>
  <c r="BP2" i="40" a="1"/>
  <c r="BP2" i="40" s="1"/>
  <c r="BO2" i="40" a="1"/>
  <c r="BO2" i="40" s="1"/>
  <c r="BN2" i="40" a="1"/>
  <c r="BN2" i="40" s="1"/>
  <c r="BQ2" i="40" a="1"/>
  <c r="BQ2" i="40" s="1"/>
  <c r="AA2" i="40" a="1"/>
  <c r="AA2" i="40" s="1"/>
  <c r="Y30" i="40"/>
  <c r="Y34" i="40" s="1"/>
  <c r="CI12" i="54"/>
  <c r="AN2" i="40" l="1" a="1"/>
  <c r="AN2" i="40" s="1"/>
  <c r="AC2" i="40" a="1"/>
  <c r="AC2" i="40" s="1"/>
  <c r="AL2" i="40" s="1" a="1"/>
  <c r="AL2" i="40" s="1"/>
  <c r="AM2" i="40" s="1" a="1"/>
  <c r="AM2" i="40" s="1"/>
  <c r="CH12" i="54"/>
  <c r="CJ12" i="54"/>
  <c r="U9" i="50"/>
  <c r="U8" i="50"/>
  <c r="S59" i="56"/>
  <c r="S60" i="56"/>
  <c r="S58" i="56"/>
  <c r="S50" i="56"/>
  <c r="T50" i="56" s="1"/>
  <c r="S51" i="56"/>
  <c r="T51" i="56" s="1"/>
  <c r="S52" i="56"/>
  <c r="T52" i="56" s="1"/>
  <c r="S53" i="56"/>
  <c r="U53" i="56" s="1"/>
  <c r="S54" i="56"/>
  <c r="T54" i="56" s="1"/>
  <c r="S55" i="56"/>
  <c r="T55" i="56" s="1"/>
  <c r="S49" i="56"/>
  <c r="T49" i="56" s="1"/>
  <c r="S38" i="56"/>
  <c r="T38" i="56" s="1"/>
  <c r="S39" i="56"/>
  <c r="U39" i="56" s="1"/>
  <c r="S40" i="56"/>
  <c r="U40" i="56" s="1"/>
  <c r="S41" i="56"/>
  <c r="T41" i="56" s="1"/>
  <c r="S42" i="56"/>
  <c r="T42" i="56" s="1"/>
  <c r="S43" i="56"/>
  <c r="U43" i="56" s="1"/>
  <c r="S44" i="56"/>
  <c r="U44" i="56" s="1"/>
  <c r="S45" i="56"/>
  <c r="T45" i="56" s="1"/>
  <c r="S46" i="56"/>
  <c r="T46" i="56" s="1"/>
  <c r="S37" i="56"/>
  <c r="U37" i="56" s="1"/>
  <c r="S29" i="56"/>
  <c r="S30" i="56"/>
  <c r="S31" i="56"/>
  <c r="S32" i="56"/>
  <c r="S33" i="56"/>
  <c r="S34" i="56"/>
  <c r="S28" i="56"/>
  <c r="S3" i="56"/>
  <c r="S4" i="56"/>
  <c r="U4" i="56" s="1"/>
  <c r="S5" i="56"/>
  <c r="U5" i="56" s="1"/>
  <c r="S6" i="56"/>
  <c r="S7" i="56"/>
  <c r="U7" i="56" s="1"/>
  <c r="S8" i="56"/>
  <c r="U8" i="56" s="1"/>
  <c r="S9" i="56"/>
  <c r="S10" i="56"/>
  <c r="U10" i="56" s="1"/>
  <c r="S11" i="56"/>
  <c r="U11" i="56" s="1"/>
  <c r="S12" i="56"/>
  <c r="S13" i="56"/>
  <c r="U13" i="56" s="1"/>
  <c r="S14" i="56"/>
  <c r="U14" i="56" s="1"/>
  <c r="S15" i="56"/>
  <c r="S16" i="56"/>
  <c r="S17" i="56"/>
  <c r="U17" i="56" s="1"/>
  <c r="S18" i="56"/>
  <c r="U18" i="56" s="1"/>
  <c r="S19" i="56"/>
  <c r="S20" i="56"/>
  <c r="S21" i="56"/>
  <c r="U21" i="56" s="1"/>
  <c r="S22" i="56"/>
  <c r="U22" i="56" s="1"/>
  <c r="S23" i="56"/>
  <c r="S24" i="56"/>
  <c r="S25" i="56"/>
  <c r="U25" i="56" s="1"/>
  <c r="S2" i="56"/>
  <c r="U2" i="56" s="1"/>
  <c r="CI13" i="54" l="1"/>
  <c r="T2" i="56"/>
  <c r="T18" i="56"/>
  <c r="T13" i="56"/>
  <c r="T5" i="56"/>
  <c r="T44" i="56"/>
  <c r="T40" i="56"/>
  <c r="U46" i="56"/>
  <c r="U42" i="56"/>
  <c r="U38" i="56"/>
  <c r="T53" i="56"/>
  <c r="U49" i="56"/>
  <c r="U52" i="56"/>
  <c r="T22" i="56"/>
  <c r="T17" i="56"/>
  <c r="T8" i="56"/>
  <c r="T4" i="56"/>
  <c r="T37" i="56"/>
  <c r="T43" i="56"/>
  <c r="T39" i="56"/>
  <c r="U45" i="56"/>
  <c r="U41" i="56"/>
  <c r="U55" i="56"/>
  <c r="U51" i="56"/>
  <c r="T21" i="56"/>
  <c r="T11" i="56"/>
  <c r="T7" i="56"/>
  <c r="U54" i="56"/>
  <c r="U50" i="56"/>
  <c r="T25" i="56"/>
  <c r="T14" i="56"/>
  <c r="T10" i="56"/>
  <c r="CJ13" i="54" l="1"/>
  <c r="CH13" i="54"/>
  <c r="G13" i="56"/>
  <c r="G12" i="56"/>
  <c r="G11" i="56"/>
  <c r="G10" i="56"/>
  <c r="G9" i="56"/>
  <c r="G8" i="56"/>
  <c r="G7" i="56"/>
  <c r="G6" i="56"/>
  <c r="G5" i="56"/>
  <c r="CI14" i="54" l="1"/>
  <c r="CJ14" i="54" l="1"/>
  <c r="CH14" i="54"/>
  <c r="CI15" i="54" l="1"/>
  <c r="CJ15" i="54" l="1"/>
  <c r="CH15" i="54"/>
  <c r="CI16" i="54" s="1"/>
  <c r="CH16" i="54" l="1"/>
  <c r="CI17" i="54" s="1"/>
  <c r="CJ16" i="54"/>
  <c r="CJ17" i="54" l="1"/>
  <c r="CH17" i="54"/>
  <c r="CI18" i="54" s="1"/>
  <c r="CJ18" i="54" l="1"/>
  <c r="CH18" i="54"/>
  <c r="CI19" i="54" s="1"/>
  <c r="AS5" i="50"/>
  <c r="AR14" i="50"/>
  <c r="AS14" i="50" s="1"/>
  <c r="AR15" i="50"/>
  <c r="AS15" i="50" s="1"/>
  <c r="AR16" i="50"/>
  <c r="AS16" i="50" s="1"/>
  <c r="AR17" i="50"/>
  <c r="AS17" i="50" s="1"/>
  <c r="AR18" i="50"/>
  <c r="AS18" i="50" s="1"/>
  <c r="AR19" i="50"/>
  <c r="AS19" i="50" s="1"/>
  <c r="AR20" i="50"/>
  <c r="AS20" i="50" s="1"/>
  <c r="AR21" i="50"/>
  <c r="AS21" i="50" s="1"/>
  <c r="AR22" i="50"/>
  <c r="AS22" i="50" s="1"/>
  <c r="AR23" i="50"/>
  <c r="AS23" i="50" s="1"/>
  <c r="AR24" i="50"/>
  <c r="AS24" i="50" s="1"/>
  <c r="AR25" i="50"/>
  <c r="AS25" i="50" s="1"/>
  <c r="AR26" i="50"/>
  <c r="AS26" i="50" s="1"/>
  <c r="AR27" i="50"/>
  <c r="AS27" i="50" s="1"/>
  <c r="AR28" i="50"/>
  <c r="AS28" i="50" s="1"/>
  <c r="AR29" i="50"/>
  <c r="AS29" i="50" s="1"/>
  <c r="AR30" i="50"/>
  <c r="AS30" i="50" s="1"/>
  <c r="AR31" i="50"/>
  <c r="AS31" i="50" s="1"/>
  <c r="AR32" i="50"/>
  <c r="AS32" i="50" s="1"/>
  <c r="AR33" i="50"/>
  <c r="AS33" i="50" s="1"/>
  <c r="AR34" i="50"/>
  <c r="AS34" i="50" s="1"/>
  <c r="AR35" i="50"/>
  <c r="AS35" i="50" s="1"/>
  <c r="AR36" i="50"/>
  <c r="AS36" i="50" s="1"/>
  <c r="AR37" i="50"/>
  <c r="AS37" i="50" s="1"/>
  <c r="AR38" i="50"/>
  <c r="AS38" i="50" s="1"/>
  <c r="AR39" i="50"/>
  <c r="AS39" i="50" s="1"/>
  <c r="AR40" i="50"/>
  <c r="AS40" i="50" s="1"/>
  <c r="AR41" i="50"/>
  <c r="AS41" i="50" s="1"/>
  <c r="AR42" i="50"/>
  <c r="AS42" i="50" s="1"/>
  <c r="AR43" i="50"/>
  <c r="AS43" i="50" s="1"/>
  <c r="AR44" i="50"/>
  <c r="AS44" i="50" s="1"/>
  <c r="AR45" i="50"/>
  <c r="AS45" i="50" s="1"/>
  <c r="AR46" i="50"/>
  <c r="AS46" i="50" s="1"/>
  <c r="AR47" i="50"/>
  <c r="AS47" i="50" s="1"/>
  <c r="AR48" i="50"/>
  <c r="AS48" i="50" s="1"/>
  <c r="AR49" i="50"/>
  <c r="AS49" i="50" s="1"/>
  <c r="AR50" i="50"/>
  <c r="AS50" i="50" s="1"/>
  <c r="AR51" i="50"/>
  <c r="AS51" i="50" s="1"/>
  <c r="AR52" i="50"/>
  <c r="AS52" i="50" s="1"/>
  <c r="AR53" i="50"/>
  <c r="AS53" i="50" s="1"/>
  <c r="AR54" i="50"/>
  <c r="AS54" i="50" s="1"/>
  <c r="AR55" i="50"/>
  <c r="AS55" i="50" s="1"/>
  <c r="AR56" i="50"/>
  <c r="AS56" i="50" s="1"/>
  <c r="AR57" i="50"/>
  <c r="AS57" i="50" s="1"/>
  <c r="AR58" i="50"/>
  <c r="AS58" i="50" s="1"/>
  <c r="AR59" i="50"/>
  <c r="AS59" i="50" s="1"/>
  <c r="AR60" i="50"/>
  <c r="AS60" i="50" s="1"/>
  <c r="AR61" i="50"/>
  <c r="AS61" i="50" s="1"/>
  <c r="AR62" i="50"/>
  <c r="AS62" i="50" s="1"/>
  <c r="AR63" i="50"/>
  <c r="AS63" i="50" s="1"/>
  <c r="AR64" i="50"/>
  <c r="AS64" i="50" s="1"/>
  <c r="AR65" i="50"/>
  <c r="AS65" i="50" s="1"/>
  <c r="AR66" i="50"/>
  <c r="AS66" i="50" s="1"/>
  <c r="AR67" i="50"/>
  <c r="AS67" i="50" s="1"/>
  <c r="AR68" i="50"/>
  <c r="AS68" i="50" s="1"/>
  <c r="AR69" i="50"/>
  <c r="AS69" i="50" s="1"/>
  <c r="AR70" i="50"/>
  <c r="AS70" i="50" s="1"/>
  <c r="AR71" i="50"/>
  <c r="AS71" i="50" s="1"/>
  <c r="AR72" i="50"/>
  <c r="AS72" i="50" s="1"/>
  <c r="AR73" i="50"/>
  <c r="AS73" i="50" s="1"/>
  <c r="AR74" i="50"/>
  <c r="AS74" i="50" s="1"/>
  <c r="AR75" i="50"/>
  <c r="AS75" i="50" s="1"/>
  <c r="AR76" i="50"/>
  <c r="AS76" i="50" s="1"/>
  <c r="AR77" i="50"/>
  <c r="AS77" i="50" s="1"/>
  <c r="AR78" i="50"/>
  <c r="AS78" i="50" s="1"/>
  <c r="AR79" i="50"/>
  <c r="AS79" i="50" s="1"/>
  <c r="AR80" i="50"/>
  <c r="AS80" i="50" s="1"/>
  <c r="AR81" i="50"/>
  <c r="AS81" i="50" s="1"/>
  <c r="AR82" i="50"/>
  <c r="AS82" i="50" s="1"/>
  <c r="AR83" i="50"/>
  <c r="AS83" i="50" s="1"/>
  <c r="AR84" i="50"/>
  <c r="AS84" i="50" s="1"/>
  <c r="AR85" i="50"/>
  <c r="AS85" i="50" s="1"/>
  <c r="AR86" i="50"/>
  <c r="AS86" i="50" s="1"/>
  <c r="AR87" i="50"/>
  <c r="AS87" i="50" s="1"/>
  <c r="AR88" i="50"/>
  <c r="AR89" i="50"/>
  <c r="AS89" i="50" s="1"/>
  <c r="AR90" i="50"/>
  <c r="AS90" i="50" s="1"/>
  <c r="AR91" i="50"/>
  <c r="AS91" i="50" s="1"/>
  <c r="AR92" i="50"/>
  <c r="AS92" i="50" s="1"/>
  <c r="AR93" i="50"/>
  <c r="AS93" i="50" s="1"/>
  <c r="AR94" i="50"/>
  <c r="AR95" i="50"/>
  <c r="AS95" i="50" s="1"/>
  <c r="AR96" i="50"/>
  <c r="AR97" i="50"/>
  <c r="AS97" i="50" s="1"/>
  <c r="AR98" i="50"/>
  <c r="AR99" i="50"/>
  <c r="AS99" i="50" s="1"/>
  <c r="AR100" i="50"/>
  <c r="AR101" i="50"/>
  <c r="AS101" i="50" s="1"/>
  <c r="AR102" i="50"/>
  <c r="AR103" i="50"/>
  <c r="AS103" i="50" s="1"/>
  <c r="AR104" i="50"/>
  <c r="AR105" i="50"/>
  <c r="AS105" i="50" s="1"/>
  <c r="AR106" i="50"/>
  <c r="AR107" i="50"/>
  <c r="AS107" i="50" s="1"/>
  <c r="AR108" i="50"/>
  <c r="AR109" i="50"/>
  <c r="AS109" i="50" s="1"/>
  <c r="AR110" i="50"/>
  <c r="AR111" i="50"/>
  <c r="AS111" i="50" s="1"/>
  <c r="AR112" i="50"/>
  <c r="AR113" i="50"/>
  <c r="AS113" i="50" s="1"/>
  <c r="AR114" i="50"/>
  <c r="AR115" i="50"/>
  <c r="AS115" i="50" s="1"/>
  <c r="AR116" i="50"/>
  <c r="AR117" i="50"/>
  <c r="AS117" i="50" s="1"/>
  <c r="AR118" i="50"/>
  <c r="AR119" i="50"/>
  <c r="AS119" i="50" s="1"/>
  <c r="AR120" i="50"/>
  <c r="AS120" i="50" s="1"/>
  <c r="AR121" i="50"/>
  <c r="AS121" i="50" s="1"/>
  <c r="AR122" i="50"/>
  <c r="AS122" i="50" s="1"/>
  <c r="AR123" i="50"/>
  <c r="AR124" i="50"/>
  <c r="AS124" i="50" s="1"/>
  <c r="AR125" i="50"/>
  <c r="AR126" i="50"/>
  <c r="AS126" i="50" s="1"/>
  <c r="AR127" i="50"/>
  <c r="AR128" i="50"/>
  <c r="AS128" i="50" s="1"/>
  <c r="AR129" i="50"/>
  <c r="AR130" i="50"/>
  <c r="AS130" i="50" s="1"/>
  <c r="AR131" i="50"/>
  <c r="AR132" i="50"/>
  <c r="AS132" i="50" s="1"/>
  <c r="AR133" i="50"/>
  <c r="AR134" i="50"/>
  <c r="AS134" i="50" s="1"/>
  <c r="AR135" i="50"/>
  <c r="AR136" i="50"/>
  <c r="AS136" i="50" s="1"/>
  <c r="AR137" i="50"/>
  <c r="AR138" i="50"/>
  <c r="AS138" i="50" s="1"/>
  <c r="AR139" i="50"/>
  <c r="AR140" i="50"/>
  <c r="AS140" i="50" s="1"/>
  <c r="AR141" i="50"/>
  <c r="AR142" i="50"/>
  <c r="AS142" i="50" s="1"/>
  <c r="AR143" i="50"/>
  <c r="AR144" i="50"/>
  <c r="AS144" i="50" s="1"/>
  <c r="AR145" i="50"/>
  <c r="AR146" i="50"/>
  <c r="AS146" i="50" s="1"/>
  <c r="AR147" i="50"/>
  <c r="AS147" i="50" s="1"/>
  <c r="AR148" i="50"/>
  <c r="AS148" i="50" s="1"/>
  <c r="AR149" i="50"/>
  <c r="AS149" i="50" s="1"/>
  <c r="AR150" i="50"/>
  <c r="AS150" i="50" s="1"/>
  <c r="AR151" i="50"/>
  <c r="AR152" i="50"/>
  <c r="AR153" i="50"/>
  <c r="AS153" i="50" s="1"/>
  <c r="AR154" i="50"/>
  <c r="AS154" i="50" s="1"/>
  <c r="AR155" i="50"/>
  <c r="AS155" i="50" s="1"/>
  <c r="AR156" i="50"/>
  <c r="AS156" i="50" s="1"/>
  <c r="AR157" i="50"/>
  <c r="AS157" i="50" s="1"/>
  <c r="AR158" i="50"/>
  <c r="AS158" i="50" s="1"/>
  <c r="AR159" i="50"/>
  <c r="AR160" i="50"/>
  <c r="AR161" i="50"/>
  <c r="AS161" i="50" s="1"/>
  <c r="AR162" i="50"/>
  <c r="AS162" i="50" s="1"/>
  <c r="AR163" i="50"/>
  <c r="AS163" i="50" s="1"/>
  <c r="AR164" i="50"/>
  <c r="AS164" i="50" s="1"/>
  <c r="AR165" i="50"/>
  <c r="AS165" i="50" s="1"/>
  <c r="AR166" i="50"/>
  <c r="AS166" i="50" s="1"/>
  <c r="AR167" i="50"/>
  <c r="AR168" i="50"/>
  <c r="AR169" i="50"/>
  <c r="AS169" i="50" s="1"/>
  <c r="AR170" i="50"/>
  <c r="AS170" i="50" s="1"/>
  <c r="AR171" i="50"/>
  <c r="AS171" i="50" s="1"/>
  <c r="AR172" i="50"/>
  <c r="AS172" i="50" s="1"/>
  <c r="AR173" i="50"/>
  <c r="AS173" i="50" s="1"/>
  <c r="AR174" i="50"/>
  <c r="AS174" i="50" s="1"/>
  <c r="AR175" i="50"/>
  <c r="AR176" i="50"/>
  <c r="AR177" i="50"/>
  <c r="AS177" i="50" s="1"/>
  <c r="AR178" i="50"/>
  <c r="AS178" i="50" s="1"/>
  <c r="AR179" i="50"/>
  <c r="AS179" i="50" s="1"/>
  <c r="AR180" i="50"/>
  <c r="AS180" i="50" s="1"/>
  <c r="AR181" i="50"/>
  <c r="AS181" i="50" s="1"/>
  <c r="AR182" i="50"/>
  <c r="AS182" i="50" s="1"/>
  <c r="AR183" i="50"/>
  <c r="AS183" i="50" s="1"/>
  <c r="AR184" i="50"/>
  <c r="AS184" i="50" s="1"/>
  <c r="AR185" i="50"/>
  <c r="AS185" i="50" s="1"/>
  <c r="AR186" i="50"/>
  <c r="AS186" i="50" s="1"/>
  <c r="AR187" i="50"/>
  <c r="AS187" i="50" s="1"/>
  <c r="AR188" i="50"/>
  <c r="AS188" i="50" s="1"/>
  <c r="AR189" i="50"/>
  <c r="AS189" i="50" s="1"/>
  <c r="AR190" i="50"/>
  <c r="AS190" i="50" s="1"/>
  <c r="AR191" i="50"/>
  <c r="AS191" i="50" s="1"/>
  <c r="AR192" i="50"/>
  <c r="AS192" i="50" s="1"/>
  <c r="AR193" i="50"/>
  <c r="AS193" i="50" s="1"/>
  <c r="AR194" i="50"/>
  <c r="AS194" i="50" s="1"/>
  <c r="AR195" i="50"/>
  <c r="AS195" i="50" s="1"/>
  <c r="AR196" i="50"/>
  <c r="AS196" i="50" s="1"/>
  <c r="AR197" i="50"/>
  <c r="AS197" i="50" s="1"/>
  <c r="AR198" i="50"/>
  <c r="AS198" i="50" s="1"/>
  <c r="AR199" i="50"/>
  <c r="AS199" i="50" s="1"/>
  <c r="AR200" i="50"/>
  <c r="AS200" i="50" s="1"/>
  <c r="AR201" i="50"/>
  <c r="AS201" i="50" s="1"/>
  <c r="AR202" i="50"/>
  <c r="AS202" i="50" s="1"/>
  <c r="AR203" i="50"/>
  <c r="AS203" i="50" s="1"/>
  <c r="AR204" i="50"/>
  <c r="AS204" i="50" s="1"/>
  <c r="AR205" i="50"/>
  <c r="AS205" i="50" s="1"/>
  <c r="AR206" i="50"/>
  <c r="AS206" i="50" s="1"/>
  <c r="AR207" i="50"/>
  <c r="AS207" i="50" s="1"/>
  <c r="AR208" i="50"/>
  <c r="AS208" i="50" s="1"/>
  <c r="AR209" i="50"/>
  <c r="AS209" i="50" s="1"/>
  <c r="AR210" i="50"/>
  <c r="AS210" i="50" s="1"/>
  <c r="AR211" i="50"/>
  <c r="AS211" i="50" s="1"/>
  <c r="AR212" i="50"/>
  <c r="AS212" i="50" s="1"/>
  <c r="AR213" i="50"/>
  <c r="AS213" i="50" s="1"/>
  <c r="AR214" i="50"/>
  <c r="AS214" i="50" s="1"/>
  <c r="AR215" i="50"/>
  <c r="AS215" i="50" s="1"/>
  <c r="AR216" i="50"/>
  <c r="AS216" i="50" s="1"/>
  <c r="AR217" i="50"/>
  <c r="AS217" i="50" s="1"/>
  <c r="AR218" i="50"/>
  <c r="AS218" i="50" s="1"/>
  <c r="AR219" i="50"/>
  <c r="AS219" i="50" s="1"/>
  <c r="AR220" i="50"/>
  <c r="AS220" i="50" s="1"/>
  <c r="AR221" i="50"/>
  <c r="AS221" i="50" s="1"/>
  <c r="AR222" i="50"/>
  <c r="AS222" i="50" s="1"/>
  <c r="AR223" i="50"/>
  <c r="AS223" i="50" s="1"/>
  <c r="AR224" i="50"/>
  <c r="AS224" i="50" s="1"/>
  <c r="AR225" i="50"/>
  <c r="AS225" i="50" s="1"/>
  <c r="AR226" i="50"/>
  <c r="AS226" i="50" s="1"/>
  <c r="AR227" i="50"/>
  <c r="AS227" i="50" s="1"/>
  <c r="AR228" i="50"/>
  <c r="AS228" i="50" s="1"/>
  <c r="AR229" i="50"/>
  <c r="AR230" i="50"/>
  <c r="AS230" i="50" s="1"/>
  <c r="AR231" i="50"/>
  <c r="AR232" i="50"/>
  <c r="AS232" i="50" s="1"/>
  <c r="AR233" i="50"/>
  <c r="AR234" i="50"/>
  <c r="AS234" i="50" s="1"/>
  <c r="AR235" i="50"/>
  <c r="AR236" i="50"/>
  <c r="AS236" i="50" s="1"/>
  <c r="AR237" i="50"/>
  <c r="AR238" i="50"/>
  <c r="AS238" i="50" s="1"/>
  <c r="AR239" i="50"/>
  <c r="AR240" i="50"/>
  <c r="AS240" i="50" s="1"/>
  <c r="AR241" i="50"/>
  <c r="AR242" i="50"/>
  <c r="AS242" i="50" s="1"/>
  <c r="AR243" i="50"/>
  <c r="AR244" i="50"/>
  <c r="AS244" i="50" s="1"/>
  <c r="AR245" i="50"/>
  <c r="AR246" i="50"/>
  <c r="AS246" i="50" s="1"/>
  <c r="AR247" i="50"/>
  <c r="AR248" i="50"/>
  <c r="AS248" i="50" s="1"/>
  <c r="AR249" i="50"/>
  <c r="AR250" i="50"/>
  <c r="AS250" i="50" s="1"/>
  <c r="AR251" i="50"/>
  <c r="AR252" i="50"/>
  <c r="AS252" i="50" s="1"/>
  <c r="AR253" i="50"/>
  <c r="AR254" i="50"/>
  <c r="AS254" i="50" s="1"/>
  <c r="AR255" i="50"/>
  <c r="AR256" i="50"/>
  <c r="AS256" i="50" s="1"/>
  <c r="AR257" i="50"/>
  <c r="AR258" i="50"/>
  <c r="AS258" i="50" s="1"/>
  <c r="AR259" i="50"/>
  <c r="AR260" i="50"/>
  <c r="AS260" i="50" s="1"/>
  <c r="AR261" i="50"/>
  <c r="AR262" i="50"/>
  <c r="AS262" i="50" s="1"/>
  <c r="AR263" i="50"/>
  <c r="AS263" i="50" s="1"/>
  <c r="AR264" i="50"/>
  <c r="AS264" i="50" s="1"/>
  <c r="AR265" i="50"/>
  <c r="AS265" i="50" s="1"/>
  <c r="AR266" i="50"/>
  <c r="AS266" i="50" s="1"/>
  <c r="AR267" i="50"/>
  <c r="AS267" i="50" s="1"/>
  <c r="AR268" i="50"/>
  <c r="AS268" i="50" s="1"/>
  <c r="AR269" i="50"/>
  <c r="AS269" i="50" s="1"/>
  <c r="AR270" i="50"/>
  <c r="AS270" i="50" s="1"/>
  <c r="AR271" i="50"/>
  <c r="AS271" i="50" s="1"/>
  <c r="AR272" i="50"/>
  <c r="AS272" i="50" s="1"/>
  <c r="AR273" i="50"/>
  <c r="AS273" i="50" s="1"/>
  <c r="AR274" i="50"/>
  <c r="AS274" i="50" s="1"/>
  <c r="AR275" i="50"/>
  <c r="AS275" i="50" s="1"/>
  <c r="AR276" i="50"/>
  <c r="AS276" i="50" s="1"/>
  <c r="AR277" i="50"/>
  <c r="AS277" i="50" s="1"/>
  <c r="AR278" i="50"/>
  <c r="AS278" i="50" s="1"/>
  <c r="AR279" i="50"/>
  <c r="AS279" i="50" s="1"/>
  <c r="AR280" i="50"/>
  <c r="AS280" i="50" s="1"/>
  <c r="AR281" i="50"/>
  <c r="AS281" i="50" s="1"/>
  <c r="AR282" i="50"/>
  <c r="AS282" i="50" s="1"/>
  <c r="AR283" i="50"/>
  <c r="AS283" i="50" s="1"/>
  <c r="AR284" i="50"/>
  <c r="AS284" i="50" s="1"/>
  <c r="AR285" i="50"/>
  <c r="AS285" i="50" s="1"/>
  <c r="AR286" i="50"/>
  <c r="AS286" i="50" s="1"/>
  <c r="AR287" i="50"/>
  <c r="AS287" i="50" s="1"/>
  <c r="AR288" i="50"/>
  <c r="AS288" i="50" s="1"/>
  <c r="AR289" i="50"/>
  <c r="AS289" i="50" s="1"/>
  <c r="AR290" i="50"/>
  <c r="AS290" i="50" s="1"/>
  <c r="AR291" i="50"/>
  <c r="AS291" i="50" s="1"/>
  <c r="AR292" i="50"/>
  <c r="AS292" i="50" s="1"/>
  <c r="AR293" i="50"/>
  <c r="AS293" i="50" s="1"/>
  <c r="AR294" i="50"/>
  <c r="AS294" i="50" s="1"/>
  <c r="AR295" i="50"/>
  <c r="AS295" i="50" s="1"/>
  <c r="AR296" i="50"/>
  <c r="AR297" i="50"/>
  <c r="AS297" i="50" s="1"/>
  <c r="AR298" i="50"/>
  <c r="AR299" i="50"/>
  <c r="AS299" i="50" s="1"/>
  <c r="AR300" i="50"/>
  <c r="AR301" i="50"/>
  <c r="AS301" i="50" s="1"/>
  <c r="AR302" i="50"/>
  <c r="AR303" i="50"/>
  <c r="AS303" i="50" s="1"/>
  <c r="AR304" i="50"/>
  <c r="AR305" i="50"/>
  <c r="AS305" i="50" s="1"/>
  <c r="AR306" i="50"/>
  <c r="AR307" i="50"/>
  <c r="AS307" i="50" s="1"/>
  <c r="AR308" i="50"/>
  <c r="AR309" i="50"/>
  <c r="AS309" i="50" s="1"/>
  <c r="AR310" i="50"/>
  <c r="AR311" i="50"/>
  <c r="AS311" i="50" s="1"/>
  <c r="AR312" i="50"/>
  <c r="AR313" i="50"/>
  <c r="AS313" i="50" s="1"/>
  <c r="AR314" i="50"/>
  <c r="AR315" i="50"/>
  <c r="AS315" i="50" s="1"/>
  <c r="AR316" i="50"/>
  <c r="AR317" i="50"/>
  <c r="AS317" i="50" s="1"/>
  <c r="AR318" i="50"/>
  <c r="AR319" i="50"/>
  <c r="AS319" i="50" s="1"/>
  <c r="AR320" i="50"/>
  <c r="AR321" i="50"/>
  <c r="AS321" i="50" s="1"/>
  <c r="AR322" i="50"/>
  <c r="AR323" i="50"/>
  <c r="AS323" i="50" s="1"/>
  <c r="AR324" i="50"/>
  <c r="AR325" i="50"/>
  <c r="AS325" i="50" s="1"/>
  <c r="AR326" i="50"/>
  <c r="AS326" i="50" s="1"/>
  <c r="AR327" i="50"/>
  <c r="AS327" i="50" s="1"/>
  <c r="AR328" i="50"/>
  <c r="AS328" i="50" s="1"/>
  <c r="AR329" i="50"/>
  <c r="AS329" i="50" s="1"/>
  <c r="AR330" i="50"/>
  <c r="AS330" i="50" s="1"/>
  <c r="AR331" i="50"/>
  <c r="AS331" i="50" s="1"/>
  <c r="AR332" i="50"/>
  <c r="AS332" i="50" s="1"/>
  <c r="AR333" i="50"/>
  <c r="AS333" i="50" s="1"/>
  <c r="AR334" i="50"/>
  <c r="AS334" i="50" s="1"/>
  <c r="AR335" i="50"/>
  <c r="AS335" i="50" s="1"/>
  <c r="AR336" i="50"/>
  <c r="AS336" i="50" s="1"/>
  <c r="AR337" i="50"/>
  <c r="AS337" i="50" s="1"/>
  <c r="AR338" i="50"/>
  <c r="AS338" i="50" s="1"/>
  <c r="AR339" i="50"/>
  <c r="AS339" i="50" s="1"/>
  <c r="AR340" i="50"/>
  <c r="AS340" i="50" s="1"/>
  <c r="AR341" i="50"/>
  <c r="AS341" i="50" s="1"/>
  <c r="AR342" i="50"/>
  <c r="AS342" i="50" s="1"/>
  <c r="AR343" i="50"/>
  <c r="AS343" i="50" s="1"/>
  <c r="AR344" i="50"/>
  <c r="AS344" i="50" s="1"/>
  <c r="AR345" i="50"/>
  <c r="AS345" i="50" s="1"/>
  <c r="AR346" i="50"/>
  <c r="AS346" i="50" s="1"/>
  <c r="AR347" i="50"/>
  <c r="AS347" i="50" s="1"/>
  <c r="AR348" i="50"/>
  <c r="AS348" i="50" s="1"/>
  <c r="AR349" i="50"/>
  <c r="AS349" i="50" s="1"/>
  <c r="AR350" i="50"/>
  <c r="AS350" i="50" s="1"/>
  <c r="AR351" i="50"/>
  <c r="AS351" i="50" s="1"/>
  <c r="AR352" i="50"/>
  <c r="AS352" i="50" s="1"/>
  <c r="AR353" i="50"/>
  <c r="AS353" i="50" s="1"/>
  <c r="AR354" i="50"/>
  <c r="AS354" i="50" s="1"/>
  <c r="AR355" i="50"/>
  <c r="AS355" i="50" s="1"/>
  <c r="AR356" i="50"/>
  <c r="AS356" i="50" s="1"/>
  <c r="AR357" i="50"/>
  <c r="AS357" i="50" s="1"/>
  <c r="AR358" i="50"/>
  <c r="AS358" i="50" s="1"/>
  <c r="AR359" i="50"/>
  <c r="AS359" i="50" s="1"/>
  <c r="AR360" i="50"/>
  <c r="AS360" i="50" s="1"/>
  <c r="AR361" i="50"/>
  <c r="AS361" i="50" s="1"/>
  <c r="AR362" i="50"/>
  <c r="AS362" i="50" s="1"/>
  <c r="AR363" i="50"/>
  <c r="AS363" i="50" s="1"/>
  <c r="AR364" i="50"/>
  <c r="AS364" i="50" s="1"/>
  <c r="AR365" i="50"/>
  <c r="AS365" i="50" s="1"/>
  <c r="AR366" i="50"/>
  <c r="AS366" i="50" s="1"/>
  <c r="AR367" i="50"/>
  <c r="AS367" i="50" s="1"/>
  <c r="AR368" i="50"/>
  <c r="AS368" i="50" s="1"/>
  <c r="AR369" i="50"/>
  <c r="AS369" i="50" s="1"/>
  <c r="AR370" i="50"/>
  <c r="AS370" i="50" s="1"/>
  <c r="AR371" i="50"/>
  <c r="AS371" i="50" s="1"/>
  <c r="AR372" i="50"/>
  <c r="AS372" i="50" s="1"/>
  <c r="AR373" i="50"/>
  <c r="AS373" i="50" s="1"/>
  <c r="AR374" i="50"/>
  <c r="AS374" i="50" s="1"/>
  <c r="AR375" i="50"/>
  <c r="AS375" i="50" s="1"/>
  <c r="AR376" i="50"/>
  <c r="AS376" i="50" s="1"/>
  <c r="AR377" i="50"/>
  <c r="AR378" i="50"/>
  <c r="AS378" i="50" s="1"/>
  <c r="AR379" i="50"/>
  <c r="AR380" i="50"/>
  <c r="AS380" i="50" s="1"/>
  <c r="AR381" i="50"/>
  <c r="AS381" i="50" s="1"/>
  <c r="AR382" i="50"/>
  <c r="AS382" i="50" s="1"/>
  <c r="AR383" i="50"/>
  <c r="AS383" i="50" s="1"/>
  <c r="AR384" i="50"/>
  <c r="AS384" i="50" s="1"/>
  <c r="AR385" i="50"/>
  <c r="AS385" i="50" s="1"/>
  <c r="AR386" i="50"/>
  <c r="AS386" i="50" s="1"/>
  <c r="AR387" i="50"/>
  <c r="AS387" i="50" s="1"/>
  <c r="AR388" i="50"/>
  <c r="AS388" i="50" s="1"/>
  <c r="AR389" i="50"/>
  <c r="AS389" i="50" s="1"/>
  <c r="AR390" i="50"/>
  <c r="AS390" i="50" s="1"/>
  <c r="AR391" i="50"/>
  <c r="AS391" i="50" s="1"/>
  <c r="AR392" i="50"/>
  <c r="AS392" i="50" s="1"/>
  <c r="AR393" i="50"/>
  <c r="AS393" i="50" s="1"/>
  <c r="AR394" i="50"/>
  <c r="AS394" i="50" s="1"/>
  <c r="AR395" i="50"/>
  <c r="AS395" i="50" s="1"/>
  <c r="AR396" i="50"/>
  <c r="AS396" i="50" s="1"/>
  <c r="AR397" i="50"/>
  <c r="AS397" i="50" s="1"/>
  <c r="AR398" i="50"/>
  <c r="AS398" i="50" s="1"/>
  <c r="AR399" i="50"/>
  <c r="AS399" i="50" s="1"/>
  <c r="AR400" i="50"/>
  <c r="AS400" i="50" s="1"/>
  <c r="AR401" i="50"/>
  <c r="AS401" i="50" s="1"/>
  <c r="AR402" i="50"/>
  <c r="AS402" i="50" s="1"/>
  <c r="AR403" i="50"/>
  <c r="AS403" i="50" s="1"/>
  <c r="AR404" i="50"/>
  <c r="AS404" i="50" s="1"/>
  <c r="AR405" i="50"/>
  <c r="AS405" i="50" s="1"/>
  <c r="AR406" i="50"/>
  <c r="AS406" i="50" s="1"/>
  <c r="AR407" i="50"/>
  <c r="AR408" i="50"/>
  <c r="AS408" i="50" s="1"/>
  <c r="AR409" i="50"/>
  <c r="AR410" i="50"/>
  <c r="AS410" i="50" s="1"/>
  <c r="AR411" i="50"/>
  <c r="AR412" i="50"/>
  <c r="AS412" i="50" s="1"/>
  <c r="AR413" i="50"/>
  <c r="AR414" i="50"/>
  <c r="AS414" i="50" s="1"/>
  <c r="AR415" i="50"/>
  <c r="AR416" i="50"/>
  <c r="AS416" i="50" s="1"/>
  <c r="AR417" i="50"/>
  <c r="AR418" i="50"/>
  <c r="AS418" i="50" s="1"/>
  <c r="AR419" i="50"/>
  <c r="AR420" i="50"/>
  <c r="AS420" i="50" s="1"/>
  <c r="AR421" i="50"/>
  <c r="AR422" i="50"/>
  <c r="AS422" i="50" s="1"/>
  <c r="AR423" i="50"/>
  <c r="AR424" i="50"/>
  <c r="AS424" i="50" s="1"/>
  <c r="AR425" i="50"/>
  <c r="AR426" i="50"/>
  <c r="AS426" i="50" s="1"/>
  <c r="AR427" i="50"/>
  <c r="AR428" i="50"/>
  <c r="AS428" i="50" s="1"/>
  <c r="AR429" i="50"/>
  <c r="AR430" i="50"/>
  <c r="AS430" i="50" s="1"/>
  <c r="AR431" i="50"/>
  <c r="AR432" i="50"/>
  <c r="AS432" i="50" s="1"/>
  <c r="AR433" i="50"/>
  <c r="AR434" i="50"/>
  <c r="AS434" i="50" s="1"/>
  <c r="AR435" i="50"/>
  <c r="AR436" i="50"/>
  <c r="AS436" i="50" s="1"/>
  <c r="AR437" i="50"/>
  <c r="AR438" i="50"/>
  <c r="AS438" i="50" s="1"/>
  <c r="AR439" i="50"/>
  <c r="AR440" i="50"/>
  <c r="AS440" i="50" s="1"/>
  <c r="AR441" i="50"/>
  <c r="AR442" i="50"/>
  <c r="AS442" i="50" s="1"/>
  <c r="AR443" i="50"/>
  <c r="AR444" i="50"/>
  <c r="AS444" i="50" s="1"/>
  <c r="AR445" i="50"/>
  <c r="AR446" i="50"/>
  <c r="AS446" i="50" s="1"/>
  <c r="AR447" i="50"/>
  <c r="AR448" i="50"/>
  <c r="AS448" i="50" s="1"/>
  <c r="AR449" i="50"/>
  <c r="AR450" i="50"/>
  <c r="AS450" i="50" s="1"/>
  <c r="AR451" i="50"/>
  <c r="AR452" i="50"/>
  <c r="AS452" i="50" s="1"/>
  <c r="AR453" i="50"/>
  <c r="AR454" i="50"/>
  <c r="AS454" i="50" s="1"/>
  <c r="AR455" i="50"/>
  <c r="AR456" i="50"/>
  <c r="AS456" i="50" s="1"/>
  <c r="AR457" i="50"/>
  <c r="AR458" i="50"/>
  <c r="AS458" i="50" s="1"/>
  <c r="AR459" i="50"/>
  <c r="AR460" i="50"/>
  <c r="AS460" i="50" s="1"/>
  <c r="AR461" i="50"/>
  <c r="AR462" i="50"/>
  <c r="AS462" i="50" s="1"/>
  <c r="AR463" i="50"/>
  <c r="AR464" i="50"/>
  <c r="AS464" i="50" s="1"/>
  <c r="AR465" i="50"/>
  <c r="AR466" i="50"/>
  <c r="AS466" i="50" s="1"/>
  <c r="AR467" i="50"/>
  <c r="AR468" i="50"/>
  <c r="AS468" i="50" s="1"/>
  <c r="AR469" i="50"/>
  <c r="AR470" i="50"/>
  <c r="AS470" i="50" s="1"/>
  <c r="AR471" i="50"/>
  <c r="AR472" i="50"/>
  <c r="AS472" i="50" s="1"/>
  <c r="AR473" i="50"/>
  <c r="AR474" i="50"/>
  <c r="AS474" i="50" s="1"/>
  <c r="AR475" i="50"/>
  <c r="AR476" i="50"/>
  <c r="AS476" i="50" s="1"/>
  <c r="AR477" i="50"/>
  <c r="AR478" i="50"/>
  <c r="AS478" i="50" s="1"/>
  <c r="AR479" i="50"/>
  <c r="AR480" i="50"/>
  <c r="AS480" i="50" s="1"/>
  <c r="AR481" i="50"/>
  <c r="AR482" i="50"/>
  <c r="AS482" i="50" s="1"/>
  <c r="AR483" i="50"/>
  <c r="AR484" i="50"/>
  <c r="AS484" i="50" s="1"/>
  <c r="AR485" i="50"/>
  <c r="AS485" i="50" s="1"/>
  <c r="AR486" i="50"/>
  <c r="AS486" i="50" s="1"/>
  <c r="AR487" i="50"/>
  <c r="AS487" i="50" s="1"/>
  <c r="AR488" i="50"/>
  <c r="AS488" i="50" s="1"/>
  <c r="AR489" i="50"/>
  <c r="AS489" i="50" s="1"/>
  <c r="AR490" i="50"/>
  <c r="AS490" i="50" s="1"/>
  <c r="AR491" i="50"/>
  <c r="AS491" i="50" s="1"/>
  <c r="AR492" i="50"/>
  <c r="AS492" i="50" s="1"/>
  <c r="AR493" i="50"/>
  <c r="AS493" i="50" s="1"/>
  <c r="AR494" i="50"/>
  <c r="AS494" i="50" s="1"/>
  <c r="AR495" i="50"/>
  <c r="AS495" i="50" s="1"/>
  <c r="AR496" i="50"/>
  <c r="AS496" i="50" s="1"/>
  <c r="AR497" i="50"/>
  <c r="AS497" i="50" s="1"/>
  <c r="AR498" i="50"/>
  <c r="AS498" i="50" s="1"/>
  <c r="AR499" i="50"/>
  <c r="AS499" i="50" s="1"/>
  <c r="AR500" i="50"/>
  <c r="AS500" i="50" s="1"/>
  <c r="AR501" i="50"/>
  <c r="AS501" i="50" s="1"/>
  <c r="AR502" i="50"/>
  <c r="AS502" i="50" s="1"/>
  <c r="AR503" i="50"/>
  <c r="AS503" i="50" s="1"/>
  <c r="AR504" i="50"/>
  <c r="AS504" i="50" s="1"/>
  <c r="AR505" i="50"/>
  <c r="AS505" i="50" s="1"/>
  <c r="AR506" i="50"/>
  <c r="AS506" i="50" s="1"/>
  <c r="AR507" i="50"/>
  <c r="AS507" i="50" s="1"/>
  <c r="AR508" i="50"/>
  <c r="AS508" i="50" s="1"/>
  <c r="AR509" i="50"/>
  <c r="AS509" i="50" s="1"/>
  <c r="AR510" i="50"/>
  <c r="AS510" i="50" s="1"/>
  <c r="AR511" i="50"/>
  <c r="AS511" i="50" s="1"/>
  <c r="AR512" i="50"/>
  <c r="AS512" i="50" s="1"/>
  <c r="AR513" i="50"/>
  <c r="AS513" i="50" s="1"/>
  <c r="AR514" i="50"/>
  <c r="AS514" i="50" s="1"/>
  <c r="AR515" i="50"/>
  <c r="AS515" i="50" s="1"/>
  <c r="AR516" i="50"/>
  <c r="AS516" i="50" s="1"/>
  <c r="AR517" i="50"/>
  <c r="AS517" i="50" s="1"/>
  <c r="AR518" i="50"/>
  <c r="AS518" i="50" s="1"/>
  <c r="AR519" i="50"/>
  <c r="AS519" i="50" s="1"/>
  <c r="AR520" i="50"/>
  <c r="AS520" i="50" s="1"/>
  <c r="AR521" i="50"/>
  <c r="AS521" i="50" s="1"/>
  <c r="AR522" i="50"/>
  <c r="AS522" i="50" s="1"/>
  <c r="AR523" i="50"/>
  <c r="AS523" i="50" s="1"/>
  <c r="AR524" i="50"/>
  <c r="AS524" i="50" s="1"/>
  <c r="AR525" i="50"/>
  <c r="AS525" i="50" s="1"/>
  <c r="AR526" i="50"/>
  <c r="AS526" i="50" s="1"/>
  <c r="AR527" i="50"/>
  <c r="AS527" i="50" s="1"/>
  <c r="AR528" i="50"/>
  <c r="AS528" i="50" s="1"/>
  <c r="AR529" i="50"/>
  <c r="AS529" i="50" s="1"/>
  <c r="AR530" i="50"/>
  <c r="AS530" i="50" s="1"/>
  <c r="AR531" i="50"/>
  <c r="AS531" i="50" s="1"/>
  <c r="AR532" i="50"/>
  <c r="AS532" i="50" s="1"/>
  <c r="AR533" i="50"/>
  <c r="AS533" i="50" s="1"/>
  <c r="AR534" i="50"/>
  <c r="AS534" i="50" s="1"/>
  <c r="AR535" i="50"/>
  <c r="AS535" i="50" s="1"/>
  <c r="AR536" i="50"/>
  <c r="AS536" i="50" s="1"/>
  <c r="AR537" i="50"/>
  <c r="AS537" i="50" s="1"/>
  <c r="AR538" i="50"/>
  <c r="AS538" i="50" s="1"/>
  <c r="AR539" i="50"/>
  <c r="AS539" i="50" s="1"/>
  <c r="AR540" i="50"/>
  <c r="AS540" i="50" s="1"/>
  <c r="AR541" i="50"/>
  <c r="AS541" i="50" s="1"/>
  <c r="AR542" i="50"/>
  <c r="AS542" i="50" s="1"/>
  <c r="AR543" i="50"/>
  <c r="AS543" i="50" s="1"/>
  <c r="AR544" i="50"/>
  <c r="AS544" i="50" s="1"/>
  <c r="AR545" i="50"/>
  <c r="AS545" i="50" s="1"/>
  <c r="AR546" i="50"/>
  <c r="AS546" i="50" s="1"/>
  <c r="AR547" i="50"/>
  <c r="AS547" i="50" s="1"/>
  <c r="AR548" i="50"/>
  <c r="AS548" i="50" s="1"/>
  <c r="AR549" i="50"/>
  <c r="AS549" i="50" s="1"/>
  <c r="AR550" i="50"/>
  <c r="AS550" i="50" s="1"/>
  <c r="AR551" i="50"/>
  <c r="AS551" i="50" s="1"/>
  <c r="AR552" i="50"/>
  <c r="AS552" i="50" s="1"/>
  <c r="AR553" i="50"/>
  <c r="AS553" i="50" s="1"/>
  <c r="AR554" i="50"/>
  <c r="AS554" i="50" s="1"/>
  <c r="AR555" i="50"/>
  <c r="AS555" i="50" s="1"/>
  <c r="AR556" i="50"/>
  <c r="AS556" i="50" s="1"/>
  <c r="AR557" i="50"/>
  <c r="AS557" i="50" s="1"/>
  <c r="AR558" i="50"/>
  <c r="AS558" i="50" s="1"/>
  <c r="AR559" i="50"/>
  <c r="AS559" i="50" s="1"/>
  <c r="AR560" i="50"/>
  <c r="AS560" i="50" s="1"/>
  <c r="AR561" i="50"/>
  <c r="AS561" i="50" s="1"/>
  <c r="AR562" i="50"/>
  <c r="AS562" i="50" s="1"/>
  <c r="AR563" i="50"/>
  <c r="AS563" i="50" s="1"/>
  <c r="AR564" i="50"/>
  <c r="AS564" i="50" s="1"/>
  <c r="AR565" i="50"/>
  <c r="AS565" i="50" s="1"/>
  <c r="AR566" i="50"/>
  <c r="AS566" i="50" s="1"/>
  <c r="AR567" i="50"/>
  <c r="AS567" i="50" s="1"/>
  <c r="AR568" i="50"/>
  <c r="AS568" i="50" s="1"/>
  <c r="AR569" i="50"/>
  <c r="AS569" i="50" s="1"/>
  <c r="AR570" i="50"/>
  <c r="AS570" i="50" s="1"/>
  <c r="AR571" i="50"/>
  <c r="AS571" i="50" s="1"/>
  <c r="AR572" i="50"/>
  <c r="AS572" i="50" s="1"/>
  <c r="AR573" i="50"/>
  <c r="AS573" i="50" s="1"/>
  <c r="AR574" i="50"/>
  <c r="AS574" i="50" s="1"/>
  <c r="AR575" i="50"/>
  <c r="AS575" i="50" s="1"/>
  <c r="AR576" i="50"/>
  <c r="AS576" i="50" s="1"/>
  <c r="AR577" i="50"/>
  <c r="AS577" i="50" s="1"/>
  <c r="AR578" i="50"/>
  <c r="AS578" i="50" s="1"/>
  <c r="AR579" i="50"/>
  <c r="AS579" i="50" s="1"/>
  <c r="AR580" i="50"/>
  <c r="AS580" i="50" s="1"/>
  <c r="AR581" i="50"/>
  <c r="AS581" i="50" s="1"/>
  <c r="AR582" i="50"/>
  <c r="AS582" i="50" s="1"/>
  <c r="AR583" i="50"/>
  <c r="AS583" i="50" s="1"/>
  <c r="AR584" i="50"/>
  <c r="AS584" i="50" s="1"/>
  <c r="AR585" i="50"/>
  <c r="AS585" i="50" s="1"/>
  <c r="AR586" i="50"/>
  <c r="AS586" i="50" s="1"/>
  <c r="AR587" i="50"/>
  <c r="AS587" i="50" s="1"/>
  <c r="AR588" i="50"/>
  <c r="AS588" i="50" s="1"/>
  <c r="AR589" i="50"/>
  <c r="AS589" i="50" s="1"/>
  <c r="AR590" i="50"/>
  <c r="AS590" i="50" s="1"/>
  <c r="AR591" i="50"/>
  <c r="AS591" i="50" s="1"/>
  <c r="AR592" i="50"/>
  <c r="AS592" i="50" s="1"/>
  <c r="AR593" i="50"/>
  <c r="AS593" i="50" s="1"/>
  <c r="AR594" i="50"/>
  <c r="AS594" i="50" s="1"/>
  <c r="AR595" i="50"/>
  <c r="AS595" i="50" s="1"/>
  <c r="AR596" i="50"/>
  <c r="AS596" i="50" s="1"/>
  <c r="AR597" i="50"/>
  <c r="AS597" i="50" s="1"/>
  <c r="AR598" i="50"/>
  <c r="AS598" i="50" s="1"/>
  <c r="AR599" i="50"/>
  <c r="AS599" i="50" s="1"/>
  <c r="AR600" i="50"/>
  <c r="AS600" i="50" s="1"/>
  <c r="AR601" i="50"/>
  <c r="AS601" i="50" s="1"/>
  <c r="AR602" i="50"/>
  <c r="AS602" i="50" s="1"/>
  <c r="AR603" i="50"/>
  <c r="AS603" i="50" s="1"/>
  <c r="AR604" i="50"/>
  <c r="AS604" i="50" s="1"/>
  <c r="AR605" i="50"/>
  <c r="AS605" i="50" s="1"/>
  <c r="AR606" i="50"/>
  <c r="AS606" i="50" s="1"/>
  <c r="AR607" i="50"/>
  <c r="AS607" i="50" s="1"/>
  <c r="AR608" i="50"/>
  <c r="AS608" i="50" s="1"/>
  <c r="AR609" i="50"/>
  <c r="AS609" i="50" s="1"/>
  <c r="AR610" i="50"/>
  <c r="AS610" i="50" s="1"/>
  <c r="AR611" i="50"/>
  <c r="AS611" i="50" s="1"/>
  <c r="AR612" i="50"/>
  <c r="AS612" i="50" s="1"/>
  <c r="AR613" i="50"/>
  <c r="AS613" i="50" s="1"/>
  <c r="AR614" i="50"/>
  <c r="AS614" i="50" s="1"/>
  <c r="AR615" i="50"/>
  <c r="AS615" i="50" s="1"/>
  <c r="AR616" i="50"/>
  <c r="AS616" i="50" s="1"/>
  <c r="AR617" i="50"/>
  <c r="AS617" i="50" s="1"/>
  <c r="AR618" i="50"/>
  <c r="AS618" i="50" s="1"/>
  <c r="AR619" i="50"/>
  <c r="AS619" i="50" s="1"/>
  <c r="AR620" i="50"/>
  <c r="AS620" i="50" s="1"/>
  <c r="AR621" i="50"/>
  <c r="AS621" i="50" s="1"/>
  <c r="AR622" i="50"/>
  <c r="AS622" i="50" s="1"/>
  <c r="AR623" i="50"/>
  <c r="AS623" i="50" s="1"/>
  <c r="AR624" i="50"/>
  <c r="AS624" i="50" s="1"/>
  <c r="AR625" i="50"/>
  <c r="AS625" i="50" s="1"/>
  <c r="AR626" i="50"/>
  <c r="AS626" i="50" s="1"/>
  <c r="AR627" i="50"/>
  <c r="AS627" i="50" s="1"/>
  <c r="AR628" i="50"/>
  <c r="AS628" i="50" s="1"/>
  <c r="AR629" i="50"/>
  <c r="AS629" i="50" s="1"/>
  <c r="AR630" i="50"/>
  <c r="AS630" i="50" s="1"/>
  <c r="AR631" i="50"/>
  <c r="AS631" i="50" s="1"/>
  <c r="AR632" i="50"/>
  <c r="AS632" i="50" s="1"/>
  <c r="AR633" i="50"/>
  <c r="AS633" i="50" s="1"/>
  <c r="AR634" i="50"/>
  <c r="AS634" i="50" s="1"/>
  <c r="AR635" i="50"/>
  <c r="AS635" i="50" s="1"/>
  <c r="AR636" i="50"/>
  <c r="AS636" i="50" s="1"/>
  <c r="AR637" i="50"/>
  <c r="AS637" i="50" s="1"/>
  <c r="AR638" i="50"/>
  <c r="AS638" i="50" s="1"/>
  <c r="AR639" i="50"/>
  <c r="AS639" i="50" s="1"/>
  <c r="AR640" i="50"/>
  <c r="AS640" i="50" s="1"/>
  <c r="AR641" i="50"/>
  <c r="AS641" i="50" s="1"/>
  <c r="AR642" i="50"/>
  <c r="AS642" i="50" s="1"/>
  <c r="AR643" i="50"/>
  <c r="AS643" i="50" s="1"/>
  <c r="AR644" i="50"/>
  <c r="AS644" i="50" s="1"/>
  <c r="AR645" i="50"/>
  <c r="AS645" i="50" s="1"/>
  <c r="AR646" i="50"/>
  <c r="AS646" i="50" s="1"/>
  <c r="AR647" i="50"/>
  <c r="AS647" i="50" s="1"/>
  <c r="AR648" i="50"/>
  <c r="AS648" i="50" s="1"/>
  <c r="AR649" i="50"/>
  <c r="AS649" i="50" s="1"/>
  <c r="AR650" i="50"/>
  <c r="AS650" i="50" s="1"/>
  <c r="AR651" i="50"/>
  <c r="AS651" i="50" s="1"/>
  <c r="AR652" i="50"/>
  <c r="AS652" i="50" s="1"/>
  <c r="AR653" i="50"/>
  <c r="AS653" i="50" s="1"/>
  <c r="AR654" i="50"/>
  <c r="AS654" i="50" s="1"/>
  <c r="AR655" i="50"/>
  <c r="AS655" i="50" s="1"/>
  <c r="AR656" i="50"/>
  <c r="AS656" i="50" s="1"/>
  <c r="AR657" i="50"/>
  <c r="AS657" i="50" s="1"/>
  <c r="AR658" i="50"/>
  <c r="AS658" i="50" s="1"/>
  <c r="AR659" i="50"/>
  <c r="AS659" i="50" s="1"/>
  <c r="AR660" i="50"/>
  <c r="AS660" i="50" s="1"/>
  <c r="AR661" i="50"/>
  <c r="AS661" i="50" s="1"/>
  <c r="AR662" i="50"/>
  <c r="AS662" i="50" s="1"/>
  <c r="AR663" i="50"/>
  <c r="AS663" i="50" s="1"/>
  <c r="CJ19" i="54" l="1"/>
  <c r="CH19" i="54"/>
  <c r="CI20" i="54" s="1"/>
  <c r="AS483" i="50"/>
  <c r="AS481" i="50"/>
  <c r="AS479" i="50"/>
  <c r="AS477" i="50"/>
  <c r="AS475" i="50"/>
  <c r="AS473" i="50"/>
  <c r="AS471" i="50"/>
  <c r="AS469" i="50"/>
  <c r="AS467" i="50"/>
  <c r="AS465" i="50"/>
  <c r="AS463" i="50"/>
  <c r="AS461" i="50"/>
  <c r="AS459" i="50"/>
  <c r="AS457" i="50"/>
  <c r="AS455" i="50"/>
  <c r="AS453" i="50"/>
  <c r="AS451" i="50"/>
  <c r="AS449" i="50"/>
  <c r="AS447" i="50"/>
  <c r="AS445" i="50"/>
  <c r="AS443" i="50"/>
  <c r="AS441" i="50"/>
  <c r="AS439" i="50"/>
  <c r="AS437" i="50"/>
  <c r="AS435" i="50"/>
  <c r="AS433" i="50"/>
  <c r="AS431" i="50"/>
  <c r="AS429" i="50"/>
  <c r="AS427" i="50"/>
  <c r="AS425" i="50"/>
  <c r="AS423" i="50"/>
  <c r="AS421" i="50"/>
  <c r="AS419" i="50"/>
  <c r="AS417" i="50"/>
  <c r="AS415" i="50"/>
  <c r="AS413" i="50"/>
  <c r="AS411" i="50"/>
  <c r="AS409" i="50"/>
  <c r="AS407" i="50"/>
  <c r="AS377" i="50"/>
  <c r="AS379" i="50"/>
  <c r="AS322" i="50"/>
  <c r="AS314" i="50"/>
  <c r="AS306" i="50"/>
  <c r="AS298" i="50"/>
  <c r="AS324" i="50"/>
  <c r="AS316" i="50"/>
  <c r="AS308" i="50"/>
  <c r="AS300" i="50"/>
  <c r="AS318" i="50"/>
  <c r="AS310" i="50"/>
  <c r="AS302" i="50"/>
  <c r="AS320" i="50"/>
  <c r="AS312" i="50"/>
  <c r="AS304" i="50"/>
  <c r="AS296" i="50"/>
  <c r="AS261" i="50"/>
  <c r="AS253" i="50"/>
  <c r="AS245" i="50"/>
  <c r="AS237" i="50"/>
  <c r="AS229" i="50"/>
  <c r="AS255" i="50"/>
  <c r="AS247" i="50"/>
  <c r="AS239" i="50"/>
  <c r="AS231" i="50"/>
  <c r="AS257" i="50"/>
  <c r="AS249" i="50"/>
  <c r="AS241" i="50"/>
  <c r="AS233" i="50"/>
  <c r="AS259" i="50"/>
  <c r="AS251" i="50"/>
  <c r="AS243" i="50"/>
  <c r="AS235" i="50"/>
  <c r="AS175" i="50"/>
  <c r="AS168" i="50"/>
  <c r="AS159" i="50"/>
  <c r="AS152" i="50"/>
  <c r="AS143" i="50"/>
  <c r="AS135" i="50"/>
  <c r="AS127" i="50"/>
  <c r="AS176" i="50"/>
  <c r="AS167" i="50"/>
  <c r="AS160" i="50"/>
  <c r="AS151" i="50"/>
  <c r="AS139" i="50"/>
  <c r="AS131" i="50"/>
  <c r="AS112" i="50"/>
  <c r="AS104" i="50"/>
  <c r="AS96" i="50"/>
  <c r="AS145" i="50"/>
  <c r="AS141" i="50"/>
  <c r="AS137" i="50"/>
  <c r="AS133" i="50"/>
  <c r="AS129" i="50"/>
  <c r="AS125" i="50"/>
  <c r="AS123" i="50"/>
  <c r="AS116" i="50"/>
  <c r="AS108" i="50"/>
  <c r="AS100" i="50"/>
  <c r="AS118" i="50"/>
  <c r="AS114" i="50"/>
  <c r="AS110" i="50"/>
  <c r="AS106" i="50"/>
  <c r="AS102" i="50"/>
  <c r="AS98" i="50"/>
  <c r="AS94" i="50"/>
  <c r="AS88" i="50"/>
  <c r="H32" i="50"/>
  <c r="H31" i="50"/>
  <c r="AR13" i="50"/>
  <c r="AS13" i="50" s="1"/>
  <c r="CH20" i="54" l="1"/>
  <c r="CI21" i="54" s="1"/>
  <c r="CJ20" i="54"/>
  <c r="AU6" i="50"/>
  <c r="AS7" i="50"/>
  <c r="AU4" i="50"/>
  <c r="AU5" i="50"/>
  <c r="AS4" i="50"/>
  <c r="AO28" i="56"/>
  <c r="CJ21" i="54" l="1"/>
  <c r="CH21" i="54"/>
  <c r="CI22" i="54" s="1"/>
  <c r="H33" i="50"/>
  <c r="BA4" i="50"/>
  <c r="H34" i="50"/>
  <c r="BA5" i="50"/>
  <c r="BA6" i="50"/>
  <c r="H35" i="50"/>
  <c r="AS8" i="50"/>
  <c r="BB21" i="50" s="1"/>
  <c r="AS10" i="50"/>
  <c r="AH38" i="54"/>
  <c r="AA38" i="54"/>
  <c r="T38" i="54"/>
  <c r="M38" i="54"/>
  <c r="F38" i="54"/>
  <c r="B47" i="54"/>
  <c r="P45" i="54"/>
  <c r="W45" i="54"/>
  <c r="I43" i="54"/>
  <c r="B43" i="54"/>
  <c r="P43" i="54"/>
  <c r="W43" i="54"/>
  <c r="I45" i="54"/>
  <c r="B45" i="54"/>
  <c r="CH22" i="54" l="1"/>
  <c r="CI23" i="54" s="1"/>
  <c r="CJ22" i="54"/>
  <c r="BB589" i="50"/>
  <c r="BB553" i="50"/>
  <c r="BB441" i="50"/>
  <c r="AS9" i="50"/>
  <c r="AT206" i="50" s="1"/>
  <c r="BB206" i="50" s="1"/>
  <c r="BB657" i="50"/>
  <c r="BB517" i="50"/>
  <c r="AY9" i="50"/>
  <c r="BB621" i="50"/>
  <c r="BB481" i="50"/>
  <c r="BB409" i="50"/>
  <c r="BB369" i="50"/>
  <c r="BB337" i="50"/>
  <c r="BB649" i="50"/>
  <c r="BB613" i="50"/>
  <c r="BB577" i="50"/>
  <c r="BB549" i="50"/>
  <c r="BB501" i="50"/>
  <c r="BB477" i="50"/>
  <c r="BB433" i="50"/>
  <c r="BB397" i="50"/>
  <c r="BB361" i="50"/>
  <c r="BB321" i="50"/>
  <c r="BB277" i="50"/>
  <c r="BB297" i="50"/>
  <c r="AY7" i="50"/>
  <c r="AY8" i="50"/>
  <c r="BA8" i="50" s="1"/>
  <c r="BB637" i="50"/>
  <c r="BB609" i="50"/>
  <c r="BB573" i="50"/>
  <c r="BB537" i="50"/>
  <c r="BB493" i="50"/>
  <c r="BB469" i="50"/>
  <c r="BB421" i="50"/>
  <c r="BB393" i="50"/>
  <c r="BB357" i="50"/>
  <c r="BB313" i="50"/>
  <c r="BB273" i="50"/>
  <c r="BB13" i="50"/>
  <c r="AU13" i="50"/>
  <c r="BB661" i="50"/>
  <c r="BB633" i="50"/>
  <c r="BB601" i="50"/>
  <c r="BB561" i="50"/>
  <c r="BB529" i="50"/>
  <c r="BB489" i="50"/>
  <c r="BB453" i="50"/>
  <c r="BB417" i="50"/>
  <c r="BB381" i="50"/>
  <c r="BB349" i="50"/>
  <c r="BB309" i="50"/>
  <c r="BB241" i="50"/>
  <c r="BB237" i="50"/>
  <c r="BB217" i="50"/>
  <c r="BB249" i="50"/>
  <c r="BB213" i="50"/>
  <c r="BB201" i="50"/>
  <c r="BB333" i="50"/>
  <c r="BB301" i="50"/>
  <c r="BB253" i="50"/>
  <c r="BB229" i="50"/>
  <c r="BB193" i="50"/>
  <c r="BB189" i="50"/>
  <c r="BB181" i="50"/>
  <c r="BB169" i="50"/>
  <c r="BB109" i="50"/>
  <c r="BB97" i="50"/>
  <c r="BB141" i="50"/>
  <c r="BB69" i="50"/>
  <c r="BB133" i="50"/>
  <c r="BB61" i="50"/>
  <c r="BB157" i="50"/>
  <c r="BB129" i="50"/>
  <c r="BB81" i="50"/>
  <c r="BB57" i="50"/>
  <c r="BB153" i="50"/>
  <c r="BB117" i="50"/>
  <c r="BB73" i="50"/>
  <c r="BB49" i="50"/>
  <c r="BB33" i="50"/>
  <c r="GQ268" i="54"/>
  <c r="GR268" i="54" s="1"/>
  <c r="GQ267" i="54"/>
  <c r="GR267" i="54" s="1"/>
  <c r="GQ266" i="54"/>
  <c r="GR266" i="54" s="1"/>
  <c r="GQ265" i="54"/>
  <c r="GQ264" i="54"/>
  <c r="GQ263" i="54"/>
  <c r="GR263" i="54" s="1"/>
  <c r="GQ262" i="54"/>
  <c r="GR262" i="54" s="1"/>
  <c r="GQ261" i="54"/>
  <c r="GQ260" i="54"/>
  <c r="GQ259" i="54"/>
  <c r="GR259" i="54" s="1"/>
  <c r="GQ258" i="54"/>
  <c r="GR258" i="54" s="1"/>
  <c r="GQ257" i="54"/>
  <c r="GQ256" i="54"/>
  <c r="GQ255" i="54"/>
  <c r="GR255" i="54" s="1"/>
  <c r="GQ254" i="54"/>
  <c r="GR254" i="54" s="1"/>
  <c r="GQ253" i="54"/>
  <c r="GQ252" i="54"/>
  <c r="GQ251" i="54"/>
  <c r="GR251" i="54" s="1"/>
  <c r="GQ250" i="54"/>
  <c r="GR250" i="54" s="1"/>
  <c r="GQ249" i="54"/>
  <c r="GR249" i="54" s="1"/>
  <c r="GQ248" i="54"/>
  <c r="GQ247" i="54"/>
  <c r="GR247" i="54" s="1"/>
  <c r="GQ246" i="54"/>
  <c r="GR246" i="54" s="1"/>
  <c r="GQ245" i="54"/>
  <c r="GR245" i="54" s="1"/>
  <c r="GQ244" i="54"/>
  <c r="GQ243" i="54"/>
  <c r="GR243" i="54" s="1"/>
  <c r="GQ242" i="54"/>
  <c r="GR242" i="54" s="1"/>
  <c r="GQ241" i="54"/>
  <c r="GQ240" i="54"/>
  <c r="GQ239" i="54"/>
  <c r="GR239" i="54" s="1"/>
  <c r="GQ238" i="54"/>
  <c r="GR238" i="54" s="1"/>
  <c r="GQ237" i="54"/>
  <c r="GQ236" i="54"/>
  <c r="GQ235" i="54"/>
  <c r="GR235" i="54" s="1"/>
  <c r="GQ234" i="54"/>
  <c r="GR234" i="54" s="1"/>
  <c r="GQ233" i="54"/>
  <c r="GQ232" i="54"/>
  <c r="GQ231" i="54"/>
  <c r="GR231" i="54" s="1"/>
  <c r="GQ230" i="54"/>
  <c r="GR230" i="54" s="1"/>
  <c r="GQ229" i="54"/>
  <c r="GQ228" i="54"/>
  <c r="GQ227" i="54"/>
  <c r="GR227" i="54" s="1"/>
  <c r="GQ226" i="54"/>
  <c r="GR226" i="54" s="1"/>
  <c r="GQ225" i="54"/>
  <c r="GR225" i="54" s="1"/>
  <c r="GQ224" i="54"/>
  <c r="GR224" i="54" s="1"/>
  <c r="GQ223" i="54"/>
  <c r="GR223" i="54" s="1"/>
  <c r="GQ222" i="54"/>
  <c r="GR222" i="54" s="1"/>
  <c r="GQ221" i="54"/>
  <c r="GR221" i="54" s="1"/>
  <c r="GQ220" i="54"/>
  <c r="GR220" i="54" s="1"/>
  <c r="GQ219" i="54"/>
  <c r="GR219" i="54" s="1"/>
  <c r="GQ218" i="54"/>
  <c r="GR218" i="54" s="1"/>
  <c r="GQ217" i="54"/>
  <c r="GR217" i="54" s="1"/>
  <c r="GQ216" i="54"/>
  <c r="GR216" i="54" s="1"/>
  <c r="GQ215" i="54"/>
  <c r="GR215" i="54" s="1"/>
  <c r="GQ214" i="54"/>
  <c r="GR214" i="54" s="1"/>
  <c r="GQ213" i="54"/>
  <c r="GR213" i="54" s="1"/>
  <c r="GQ212" i="54"/>
  <c r="GR212" i="54" s="1"/>
  <c r="GQ211" i="54"/>
  <c r="GR211" i="54" s="1"/>
  <c r="GQ210" i="54"/>
  <c r="GQ209" i="54"/>
  <c r="GQ208" i="54"/>
  <c r="GR208" i="54" s="1"/>
  <c r="GQ207" i="54"/>
  <c r="GR207" i="54" s="1"/>
  <c r="GQ206" i="54"/>
  <c r="GQ205" i="54"/>
  <c r="GQ204" i="54"/>
  <c r="GR204" i="54" s="1"/>
  <c r="GQ203" i="54"/>
  <c r="GR203" i="54" s="1"/>
  <c r="GQ202" i="54"/>
  <c r="GQ201" i="54"/>
  <c r="GR201" i="54" s="1"/>
  <c r="GQ200" i="54"/>
  <c r="GR200" i="54" s="1"/>
  <c r="GQ199" i="54"/>
  <c r="GR199" i="54" s="1"/>
  <c r="GQ198" i="54"/>
  <c r="GQ197" i="54"/>
  <c r="GR197" i="54" s="1"/>
  <c r="GQ196" i="54"/>
  <c r="GR196" i="54" s="1"/>
  <c r="GQ195" i="54"/>
  <c r="GQ194" i="54"/>
  <c r="GQ193" i="54"/>
  <c r="GR193" i="54" s="1"/>
  <c r="GQ192" i="54"/>
  <c r="GR192" i="54" s="1"/>
  <c r="GQ191" i="54"/>
  <c r="GQ190" i="54"/>
  <c r="GQ189" i="54"/>
  <c r="GR189" i="54" s="1"/>
  <c r="GQ188" i="54"/>
  <c r="GR188" i="54" s="1"/>
  <c r="GQ187" i="54"/>
  <c r="GR187" i="54" s="1"/>
  <c r="GQ186" i="54"/>
  <c r="GQ185" i="54"/>
  <c r="GQ184" i="54"/>
  <c r="GR184" i="54" s="1"/>
  <c r="GQ183" i="54"/>
  <c r="GR183" i="54" s="1"/>
  <c r="GQ182" i="54"/>
  <c r="GQ181" i="54"/>
  <c r="GQ180" i="54"/>
  <c r="GR180" i="54" s="1"/>
  <c r="GQ179" i="54"/>
  <c r="GR179" i="54" s="1"/>
  <c r="GQ178" i="54"/>
  <c r="GQ177" i="54"/>
  <c r="GQ176" i="54"/>
  <c r="GR176" i="54" s="1"/>
  <c r="GQ175" i="54"/>
  <c r="GR175" i="54" s="1"/>
  <c r="GQ174" i="54"/>
  <c r="GQ173" i="54"/>
  <c r="GQ172" i="54"/>
  <c r="GR172" i="54" s="1"/>
  <c r="GQ171" i="54"/>
  <c r="GR171" i="54" s="1"/>
  <c r="GQ170" i="54"/>
  <c r="GQ169" i="54"/>
  <c r="GQ168" i="54"/>
  <c r="GR168" i="54" s="1"/>
  <c r="GQ167" i="54"/>
  <c r="GR167" i="54" s="1"/>
  <c r="GQ166" i="54"/>
  <c r="GQ165" i="54"/>
  <c r="GQ164" i="54"/>
  <c r="GR164" i="54" s="1"/>
  <c r="GQ163" i="54"/>
  <c r="GR163" i="54" s="1"/>
  <c r="GQ162" i="54"/>
  <c r="GQ161" i="54"/>
  <c r="GQ160" i="54"/>
  <c r="GR160" i="54" s="1"/>
  <c r="GQ159" i="54"/>
  <c r="GR159" i="54" s="1"/>
  <c r="GQ158" i="54"/>
  <c r="GQ157" i="54"/>
  <c r="GQ156" i="54"/>
  <c r="GR156" i="54" s="1"/>
  <c r="GQ155" i="54"/>
  <c r="GR155" i="54" s="1"/>
  <c r="GQ154" i="54"/>
  <c r="GQ153" i="54"/>
  <c r="GQ152" i="54"/>
  <c r="GR152" i="54" s="1"/>
  <c r="GQ151" i="54"/>
  <c r="GR151" i="54" s="1"/>
  <c r="GQ150" i="54"/>
  <c r="GR150" i="54" s="1"/>
  <c r="GQ149" i="54"/>
  <c r="GQ148" i="54"/>
  <c r="GR148" i="54" s="1"/>
  <c r="GQ147" i="54"/>
  <c r="GR147" i="54" s="1"/>
  <c r="GQ146" i="54"/>
  <c r="GR146" i="54" s="1"/>
  <c r="GQ145" i="54"/>
  <c r="GQ144" i="54"/>
  <c r="GR144" i="54" s="1"/>
  <c r="GQ143" i="54"/>
  <c r="GR143" i="54" s="1"/>
  <c r="GQ142" i="54"/>
  <c r="GR142" i="54" s="1"/>
  <c r="GQ141" i="54"/>
  <c r="GQ140" i="54"/>
  <c r="GR140" i="54" s="1"/>
  <c r="GQ139" i="54"/>
  <c r="GR139" i="54" s="1"/>
  <c r="GQ138" i="54"/>
  <c r="GR138" i="54" s="1"/>
  <c r="GQ137" i="54"/>
  <c r="GQ136" i="54"/>
  <c r="GR136" i="54" s="1"/>
  <c r="GQ135" i="54"/>
  <c r="GR135" i="54" s="1"/>
  <c r="GQ134" i="54"/>
  <c r="GR134" i="54" s="1"/>
  <c r="GQ133" i="54"/>
  <c r="GQ132" i="54"/>
  <c r="GR132" i="54" s="1"/>
  <c r="GQ131" i="54"/>
  <c r="GR131" i="54" s="1"/>
  <c r="GQ130" i="54"/>
  <c r="GR130" i="54" s="1"/>
  <c r="GQ129" i="54"/>
  <c r="GQ128" i="54"/>
  <c r="GR128" i="54" s="1"/>
  <c r="GQ127" i="54"/>
  <c r="GR127" i="54" s="1"/>
  <c r="GQ126" i="54"/>
  <c r="GR126" i="54" s="1"/>
  <c r="GQ125" i="54"/>
  <c r="GQ124" i="54"/>
  <c r="GR124" i="54" s="1"/>
  <c r="GQ123" i="54"/>
  <c r="GR123" i="54" s="1"/>
  <c r="GQ122" i="54"/>
  <c r="GR122" i="54" s="1"/>
  <c r="GQ121" i="54"/>
  <c r="GQ120" i="54"/>
  <c r="GR120" i="54" s="1"/>
  <c r="GQ119" i="54"/>
  <c r="GR119" i="54" s="1"/>
  <c r="GQ118" i="54"/>
  <c r="GR118" i="54" s="1"/>
  <c r="GQ117" i="54"/>
  <c r="GQ116" i="54"/>
  <c r="GR116" i="54" s="1"/>
  <c r="GQ115" i="54"/>
  <c r="GR115" i="54" s="1"/>
  <c r="GQ114" i="54"/>
  <c r="GR114" i="54" s="1"/>
  <c r="GQ113" i="54"/>
  <c r="GQ112" i="54"/>
  <c r="GR112" i="54" s="1"/>
  <c r="GQ111" i="54"/>
  <c r="GR111" i="54" s="1"/>
  <c r="GQ110" i="54"/>
  <c r="GR110" i="54" s="1"/>
  <c r="GQ109" i="54"/>
  <c r="GR109" i="54" s="1"/>
  <c r="GQ108" i="54"/>
  <c r="GQ107" i="54"/>
  <c r="GR107" i="54" s="1"/>
  <c r="GQ106" i="54"/>
  <c r="GR106" i="54" s="1"/>
  <c r="GQ105" i="54"/>
  <c r="GR105" i="54" s="1"/>
  <c r="GQ104" i="54"/>
  <c r="GQ103" i="54"/>
  <c r="GR103" i="54" s="1"/>
  <c r="GQ102" i="54"/>
  <c r="GR102" i="54" s="1"/>
  <c r="GQ101" i="54"/>
  <c r="GR101" i="54" s="1"/>
  <c r="GQ100" i="54"/>
  <c r="GQ99" i="54"/>
  <c r="GR99" i="54" s="1"/>
  <c r="GQ98" i="54"/>
  <c r="GR98" i="54" s="1"/>
  <c r="GQ97" i="54"/>
  <c r="GR97" i="54" s="1"/>
  <c r="GQ96" i="54"/>
  <c r="GQ95" i="54"/>
  <c r="GR95" i="54" s="1"/>
  <c r="GQ94" i="54"/>
  <c r="GR94" i="54" s="1"/>
  <c r="GQ93" i="54"/>
  <c r="GR93" i="54" s="1"/>
  <c r="GQ92" i="54"/>
  <c r="GQ91" i="54"/>
  <c r="GR91" i="54" s="1"/>
  <c r="GQ90" i="54"/>
  <c r="GR90" i="54" s="1"/>
  <c r="GQ89" i="54"/>
  <c r="GR89" i="54" s="1"/>
  <c r="GQ88" i="54"/>
  <c r="GQ87" i="54"/>
  <c r="GR87" i="54" s="1"/>
  <c r="GQ86" i="54"/>
  <c r="GR86" i="54" s="1"/>
  <c r="GQ85" i="54"/>
  <c r="GR85" i="54" s="1"/>
  <c r="GQ84" i="54"/>
  <c r="GQ83" i="54"/>
  <c r="GR83" i="54" s="1"/>
  <c r="GQ82" i="54"/>
  <c r="GQ81" i="54"/>
  <c r="GR81" i="54" s="1"/>
  <c r="GQ80" i="54"/>
  <c r="GR80" i="54" s="1"/>
  <c r="GQ79" i="54"/>
  <c r="GR79" i="54" s="1"/>
  <c r="GQ78" i="54"/>
  <c r="GQ77" i="54"/>
  <c r="GR77" i="54" s="1"/>
  <c r="GQ76" i="54"/>
  <c r="GR76" i="54" s="1"/>
  <c r="GQ75" i="54"/>
  <c r="GR75" i="54" s="1"/>
  <c r="GQ74" i="54"/>
  <c r="GQ73" i="54"/>
  <c r="GR73" i="54" s="1"/>
  <c r="GQ72" i="54"/>
  <c r="GR72" i="54" s="1"/>
  <c r="GQ71" i="54"/>
  <c r="GR71" i="54" s="1"/>
  <c r="GQ70" i="54"/>
  <c r="GQ69" i="54"/>
  <c r="GR69" i="54" s="1"/>
  <c r="GQ68" i="54"/>
  <c r="GR68" i="54" s="1"/>
  <c r="GQ67" i="54"/>
  <c r="GR67" i="54" s="1"/>
  <c r="GQ66" i="54"/>
  <c r="GQ65" i="54"/>
  <c r="GR65" i="54" s="1"/>
  <c r="GQ64" i="54"/>
  <c r="GR64" i="54" s="1"/>
  <c r="GQ63" i="54"/>
  <c r="GR63" i="54" s="1"/>
  <c r="GQ62" i="54"/>
  <c r="GQ61" i="54"/>
  <c r="GR61" i="54" s="1"/>
  <c r="GQ60" i="54"/>
  <c r="GR60" i="54" s="1"/>
  <c r="GQ59" i="54"/>
  <c r="GR59" i="54" s="1"/>
  <c r="GQ58" i="54"/>
  <c r="GQ57" i="54"/>
  <c r="GR57" i="54" s="1"/>
  <c r="GQ56" i="54"/>
  <c r="GR56" i="54" s="1"/>
  <c r="GQ55" i="54"/>
  <c r="GR55" i="54" s="1"/>
  <c r="GQ54" i="54"/>
  <c r="GQ53" i="54"/>
  <c r="GR53" i="54" s="1"/>
  <c r="GQ52" i="54"/>
  <c r="GR52" i="54" s="1"/>
  <c r="GQ51" i="54"/>
  <c r="GR51" i="54" s="1"/>
  <c r="GQ50" i="54"/>
  <c r="GQ49" i="54"/>
  <c r="GR49" i="54" s="1"/>
  <c r="GQ48" i="54"/>
  <c r="GR48" i="54" s="1"/>
  <c r="GQ47" i="54"/>
  <c r="GR47" i="54" s="1"/>
  <c r="GQ46" i="54"/>
  <c r="GQ45" i="54"/>
  <c r="GR45" i="54" s="1"/>
  <c r="GQ44" i="54"/>
  <c r="GR44" i="54" s="1"/>
  <c r="GQ43" i="54"/>
  <c r="GR43" i="54" s="1"/>
  <c r="GQ42" i="54"/>
  <c r="GQ41" i="54"/>
  <c r="GR41" i="54" s="1"/>
  <c r="GQ40" i="54"/>
  <c r="GR40" i="54" s="1"/>
  <c r="GQ39" i="54"/>
  <c r="GR39" i="54" s="1"/>
  <c r="GQ38" i="54"/>
  <c r="GQ37" i="54"/>
  <c r="GR37" i="54" s="1"/>
  <c r="GQ36" i="54"/>
  <c r="GR36" i="54" s="1"/>
  <c r="GQ35" i="54"/>
  <c r="GR35" i="54" s="1"/>
  <c r="GQ34" i="54"/>
  <c r="GQ33" i="54"/>
  <c r="GR33" i="54" s="1"/>
  <c r="GQ32" i="54"/>
  <c r="GR32" i="54" s="1"/>
  <c r="GQ31" i="54"/>
  <c r="GR31" i="54" s="1"/>
  <c r="GQ30" i="54"/>
  <c r="GR30" i="54" s="1"/>
  <c r="GQ29" i="54"/>
  <c r="GR29" i="54" s="1"/>
  <c r="GQ28" i="54"/>
  <c r="GR28" i="54" s="1"/>
  <c r="GQ27" i="54"/>
  <c r="GR27" i="54" s="1"/>
  <c r="GQ26" i="54"/>
  <c r="GR26" i="54" s="1"/>
  <c r="GQ25" i="54"/>
  <c r="GR25" i="54" s="1"/>
  <c r="GQ24" i="54"/>
  <c r="GR24" i="54" s="1"/>
  <c r="GQ23" i="54"/>
  <c r="GR23" i="54" s="1"/>
  <c r="GQ22" i="54"/>
  <c r="GR22" i="54" s="1"/>
  <c r="GQ21" i="54"/>
  <c r="GR21" i="54" s="1"/>
  <c r="GQ20" i="54"/>
  <c r="GR20" i="54" s="1"/>
  <c r="GQ19" i="54"/>
  <c r="GR19" i="54" s="1"/>
  <c r="GQ18" i="54"/>
  <c r="GR18" i="54" s="1"/>
  <c r="GQ17" i="54"/>
  <c r="GR17" i="54" s="1"/>
  <c r="GQ16" i="54"/>
  <c r="GR16" i="54" s="1"/>
  <c r="GQ15" i="54"/>
  <c r="GR15" i="54" s="1"/>
  <c r="GQ14" i="54"/>
  <c r="GR14" i="54" s="1"/>
  <c r="GQ13" i="54"/>
  <c r="GR13" i="54" s="1"/>
  <c r="GQ12" i="54"/>
  <c r="GR12" i="54" s="1"/>
  <c r="GQ11" i="54"/>
  <c r="GQ10" i="54"/>
  <c r="GR10" i="54" s="1"/>
  <c r="HC6" i="54"/>
  <c r="HB6" i="54"/>
  <c r="HC5" i="54"/>
  <c r="HB5" i="54"/>
  <c r="HC4" i="54"/>
  <c r="HB4" i="54"/>
  <c r="HC3" i="54"/>
  <c r="HB3" i="54"/>
  <c r="AK60" i="56"/>
  <c r="P60" i="56"/>
  <c r="AK59" i="56"/>
  <c r="AE59" i="56"/>
  <c r="P59" i="56"/>
  <c r="AK58" i="56"/>
  <c r="AW8" i="54" s="1"/>
  <c r="AE58" i="56"/>
  <c r="P58" i="56"/>
  <c r="G58" i="56"/>
  <c r="G59" i="56"/>
  <c r="H59" i="56" s="1"/>
  <c r="V59" i="56" s="1"/>
  <c r="I59" i="56" s="1"/>
  <c r="G60" i="56"/>
  <c r="H60" i="56" s="1"/>
  <c r="E58" i="56"/>
  <c r="E59" i="56"/>
  <c r="E60" i="56"/>
  <c r="AT15" i="50" l="1"/>
  <c r="BB15" i="50" s="1"/>
  <c r="CH23" i="54"/>
  <c r="CI24" i="54" s="1"/>
  <c r="CJ23" i="54"/>
  <c r="W58" i="56"/>
  <c r="J58" i="56" s="1"/>
  <c r="T58" i="56"/>
  <c r="U58" i="56"/>
  <c r="W60" i="56"/>
  <c r="J60" i="56" s="1"/>
  <c r="T60" i="56"/>
  <c r="U60" i="56"/>
  <c r="W59" i="56"/>
  <c r="J59" i="56" s="1"/>
  <c r="T59" i="56"/>
  <c r="U59" i="56"/>
  <c r="AT13" i="50"/>
  <c r="AW13" i="50" s="1"/>
  <c r="AZ13" i="50" s="1"/>
  <c r="AT512" i="50"/>
  <c r="BB512" i="50" s="1"/>
  <c r="AT84" i="50"/>
  <c r="BB84" i="50" s="1"/>
  <c r="BA7" i="50"/>
  <c r="AT41" i="50"/>
  <c r="BB41" i="50" s="1"/>
  <c r="AT660" i="50"/>
  <c r="BB660" i="50" s="1"/>
  <c r="AT613" i="50"/>
  <c r="AT127" i="50"/>
  <c r="AX127" i="50" s="1"/>
  <c r="AT290" i="50"/>
  <c r="AV290" i="50" s="1"/>
  <c r="AY290" i="50" s="1"/>
  <c r="AT545" i="50"/>
  <c r="BB545" i="50" s="1"/>
  <c r="AT318" i="50"/>
  <c r="AX318" i="50" s="1"/>
  <c r="AT557" i="50"/>
  <c r="AT480" i="50"/>
  <c r="AW480" i="50" s="1"/>
  <c r="AZ480" i="50" s="1"/>
  <c r="AT46" i="50"/>
  <c r="BB46" i="50" s="1"/>
  <c r="AT72" i="50"/>
  <c r="AT207" i="50"/>
  <c r="BB207" i="50" s="1"/>
  <c r="AT339" i="50"/>
  <c r="BB339" i="50" s="1"/>
  <c r="AT455" i="50"/>
  <c r="BB455" i="50" s="1"/>
  <c r="AT634" i="50"/>
  <c r="AT322" i="50"/>
  <c r="AU322" i="50" s="1"/>
  <c r="AT628" i="50"/>
  <c r="AV628" i="50" s="1"/>
  <c r="AY628" i="50" s="1"/>
  <c r="AT191" i="50"/>
  <c r="AU191" i="50" s="1"/>
  <c r="AT104" i="50"/>
  <c r="AU104" i="50" s="1"/>
  <c r="AT651" i="50"/>
  <c r="AV651" i="50" s="1"/>
  <c r="AY651" i="50" s="1"/>
  <c r="AT402" i="50"/>
  <c r="AT108" i="50"/>
  <c r="AU108" i="50" s="1"/>
  <c r="AT102" i="50"/>
  <c r="AT181" i="50"/>
  <c r="AU181" i="50" s="1"/>
  <c r="AT371" i="50"/>
  <c r="BB371" i="50" s="1"/>
  <c r="AT522" i="50"/>
  <c r="BB522" i="50" s="1"/>
  <c r="AT141" i="50"/>
  <c r="AU141" i="50" s="1"/>
  <c r="AT457" i="50"/>
  <c r="AX457" i="50" s="1"/>
  <c r="AT74" i="50"/>
  <c r="AT335" i="50"/>
  <c r="AT278" i="50"/>
  <c r="AT577" i="50"/>
  <c r="AW577" i="50" s="1"/>
  <c r="AZ577" i="50" s="1"/>
  <c r="AT275" i="50"/>
  <c r="AV275" i="50" s="1"/>
  <c r="AY275" i="50" s="1"/>
  <c r="AT185" i="50"/>
  <c r="BB185" i="50" s="1"/>
  <c r="AT156" i="50"/>
  <c r="AT288" i="50"/>
  <c r="AU288" i="50" s="1"/>
  <c r="AT437" i="50"/>
  <c r="BB437" i="50" s="1"/>
  <c r="AT555" i="50"/>
  <c r="BB555" i="50" s="1"/>
  <c r="AT231" i="50"/>
  <c r="AT459" i="50"/>
  <c r="AW459" i="50" s="1"/>
  <c r="AZ459" i="50" s="1"/>
  <c r="AT20" i="50"/>
  <c r="AT504" i="50"/>
  <c r="AT433" i="50"/>
  <c r="AT560" i="50"/>
  <c r="AU560" i="50" s="1"/>
  <c r="AT17" i="50"/>
  <c r="AT25" i="50"/>
  <c r="AU25" i="50" s="1"/>
  <c r="AT33" i="50"/>
  <c r="AT47" i="50"/>
  <c r="AT55" i="50"/>
  <c r="AT57" i="50"/>
  <c r="AW57" i="50" s="1"/>
  <c r="AT65" i="50"/>
  <c r="AX65" i="50" s="1"/>
  <c r="AT73" i="50"/>
  <c r="AT81" i="50"/>
  <c r="AU81" i="50" s="1"/>
  <c r="AT91" i="50"/>
  <c r="AX91" i="50" s="1"/>
  <c r="AT103" i="50"/>
  <c r="AT119" i="50"/>
  <c r="AT122" i="50"/>
  <c r="AX122" i="50" s="1"/>
  <c r="AT177" i="50"/>
  <c r="AT190" i="50"/>
  <c r="AT200" i="50"/>
  <c r="AU200" i="50" s="1"/>
  <c r="AT208" i="50"/>
  <c r="AX208" i="50" s="1"/>
  <c r="AT222" i="50"/>
  <c r="AU222" i="50" s="1"/>
  <c r="AT130" i="50"/>
  <c r="AT146" i="50"/>
  <c r="AT174" i="50"/>
  <c r="AW174" i="50" s="1"/>
  <c r="AT109" i="50"/>
  <c r="AT165" i="50"/>
  <c r="AT197" i="50"/>
  <c r="AT217" i="50"/>
  <c r="AT136" i="50"/>
  <c r="AX136" i="50" s="1"/>
  <c r="AT154" i="50"/>
  <c r="AU154" i="50" s="1"/>
  <c r="AT147" i="50"/>
  <c r="AV147" i="50" s="1"/>
  <c r="AT178" i="50"/>
  <c r="AX178" i="50" s="1"/>
  <c r="AT258" i="50"/>
  <c r="AX258" i="50" s="1"/>
  <c r="AT256" i="50"/>
  <c r="AV256" i="50" s="1"/>
  <c r="AY256" i="50" s="1"/>
  <c r="AT269" i="50"/>
  <c r="AT277" i="50"/>
  <c r="AT285" i="50"/>
  <c r="AX285" i="50" s="1"/>
  <c r="AT293" i="50"/>
  <c r="AW293" i="50" s="1"/>
  <c r="AZ293" i="50" s="1"/>
  <c r="AT254" i="50"/>
  <c r="AT252" i="50"/>
  <c r="AT311" i="50"/>
  <c r="AW311" i="50" s="1"/>
  <c r="AZ311" i="50" s="1"/>
  <c r="AT330" i="50"/>
  <c r="AT338" i="50"/>
  <c r="AW338" i="50" s="1"/>
  <c r="AZ338" i="50" s="1"/>
  <c r="AT346" i="50"/>
  <c r="AT354" i="50"/>
  <c r="AV354" i="50" s="1"/>
  <c r="AY354" i="50" s="1"/>
  <c r="AT362" i="50"/>
  <c r="AT370" i="50"/>
  <c r="AT301" i="50"/>
  <c r="AX301" i="50" s="1"/>
  <c r="AT299" i="50"/>
  <c r="AW299" i="50" s="1"/>
  <c r="AZ299" i="50" s="1"/>
  <c r="AT297" i="50"/>
  <c r="AT380" i="50"/>
  <c r="AT384" i="50"/>
  <c r="AT382" i="50"/>
  <c r="AT408" i="50"/>
  <c r="AV408" i="50" s="1"/>
  <c r="AY408" i="50" s="1"/>
  <c r="AT416" i="50"/>
  <c r="AT424" i="50"/>
  <c r="AV424" i="50" s="1"/>
  <c r="AY424" i="50" s="1"/>
  <c r="AT432" i="50"/>
  <c r="AT440" i="50"/>
  <c r="AT19" i="50"/>
  <c r="BB19" i="50" s="1"/>
  <c r="AT27" i="50"/>
  <c r="BB27" i="50" s="1"/>
  <c r="AT35" i="50"/>
  <c r="BB35" i="50" s="1"/>
  <c r="AT49" i="50"/>
  <c r="AV49" i="50" s="1"/>
  <c r="AT36" i="50"/>
  <c r="BB36" i="50" s="1"/>
  <c r="AT59" i="50"/>
  <c r="BB59" i="50" s="1"/>
  <c r="AT67" i="50"/>
  <c r="BB67" i="50" s="1"/>
  <c r="AT75" i="50"/>
  <c r="BB75" i="50" s="1"/>
  <c r="AT83" i="50"/>
  <c r="AU83" i="50" s="1"/>
  <c r="AT89" i="50"/>
  <c r="BB89" i="50" s="1"/>
  <c r="AT107" i="50"/>
  <c r="BB107" i="50" s="1"/>
  <c r="AT97" i="50"/>
  <c r="AU97" i="50" s="1"/>
  <c r="AT153" i="50"/>
  <c r="AU153" i="50" s="1"/>
  <c r="AT184" i="50"/>
  <c r="BB184" i="50" s="1"/>
  <c r="AT192" i="50"/>
  <c r="BB192" i="50" s="1"/>
  <c r="AT202" i="50"/>
  <c r="BB202" i="50" s="1"/>
  <c r="AT212" i="50"/>
  <c r="BB212" i="50" s="1"/>
  <c r="AT224" i="50"/>
  <c r="BB224" i="50" s="1"/>
  <c r="AT134" i="50"/>
  <c r="BB134" i="50" s="1"/>
  <c r="AT150" i="50"/>
  <c r="BB150" i="50" s="1"/>
  <c r="AT182" i="50"/>
  <c r="BB182" i="50" s="1"/>
  <c r="AT117" i="50"/>
  <c r="AX117" i="50" s="1"/>
  <c r="AT173" i="50"/>
  <c r="AV173" i="50" s="1"/>
  <c r="AT209" i="50"/>
  <c r="BB209" i="50" s="1"/>
  <c r="AT219" i="50"/>
  <c r="BB219" i="50" s="1"/>
  <c r="AT144" i="50"/>
  <c r="BB144" i="50" s="1"/>
  <c r="AT170" i="50"/>
  <c r="BB170" i="50" s="1"/>
  <c r="AT163" i="50"/>
  <c r="AU163" i="50" s="1"/>
  <c r="AT234" i="50"/>
  <c r="BB234" i="50" s="1"/>
  <c r="AT232" i="50"/>
  <c r="BB232" i="50" s="1"/>
  <c r="AT263" i="50"/>
  <c r="AU263" i="50" s="1"/>
  <c r="AT271" i="50"/>
  <c r="BB271" i="50" s="1"/>
  <c r="AT279" i="50"/>
  <c r="BB279" i="50" s="1"/>
  <c r="AT287" i="50"/>
  <c r="BB287" i="50" s="1"/>
  <c r="AT230" i="50"/>
  <c r="BB230" i="50" s="1"/>
  <c r="AT228" i="50"/>
  <c r="AW228" i="50" s="1"/>
  <c r="AZ228" i="50" s="1"/>
  <c r="AT260" i="50"/>
  <c r="BB260" i="50" s="1"/>
  <c r="AT319" i="50"/>
  <c r="BB319" i="50" s="1"/>
  <c r="AT332" i="50"/>
  <c r="BB332" i="50" s="1"/>
  <c r="AT340" i="50"/>
  <c r="BB340" i="50" s="1"/>
  <c r="AT348" i="50"/>
  <c r="AU348" i="50" s="1"/>
  <c r="AT356" i="50"/>
  <c r="BB356" i="50" s="1"/>
  <c r="AT364" i="50"/>
  <c r="BB364" i="50" s="1"/>
  <c r="AT372" i="50"/>
  <c r="BB372" i="50" s="1"/>
  <c r="AT309" i="50"/>
  <c r="AU309" i="50" s="1"/>
  <c r="AT307" i="50"/>
  <c r="BB307" i="50" s="1"/>
  <c r="AT305" i="50"/>
  <c r="BB305" i="50" s="1"/>
  <c r="AT386" i="50"/>
  <c r="BB386" i="50" s="1"/>
  <c r="AT392" i="50"/>
  <c r="BB392" i="50" s="1"/>
  <c r="AT390" i="50"/>
  <c r="BB390" i="50" s="1"/>
  <c r="AT410" i="50"/>
  <c r="BB410" i="50" s="1"/>
  <c r="AT418" i="50"/>
  <c r="AW418" i="50" s="1"/>
  <c r="AZ418" i="50" s="1"/>
  <c r="AT426" i="50"/>
  <c r="BB426" i="50" s="1"/>
  <c r="AT434" i="50"/>
  <c r="BB434" i="50" s="1"/>
  <c r="AT442" i="50"/>
  <c r="BB442" i="50" s="1"/>
  <c r="AT450" i="50"/>
  <c r="AU450" i="50" s="1"/>
  <c r="AT458" i="50"/>
  <c r="AW458" i="50" s="1"/>
  <c r="AZ458" i="50" s="1"/>
  <c r="AT466" i="50"/>
  <c r="BB466" i="50" s="1"/>
  <c r="AT474" i="50"/>
  <c r="BB474" i="50" s="1"/>
  <c r="AT388" i="50"/>
  <c r="AW388" i="50" s="1"/>
  <c r="AZ388" i="50" s="1"/>
  <c r="AT487" i="50"/>
  <c r="BB487" i="50" s="1"/>
  <c r="AT503" i="50"/>
  <c r="AT519" i="50"/>
  <c r="BB519" i="50" s="1"/>
  <c r="AT530" i="50"/>
  <c r="AW530" i="50" s="1"/>
  <c r="AZ530" i="50" s="1"/>
  <c r="AT538" i="50"/>
  <c r="AV538" i="50" s="1"/>
  <c r="AY538" i="50" s="1"/>
  <c r="AT546" i="50"/>
  <c r="BB546" i="50" s="1"/>
  <c r="AT554" i="50"/>
  <c r="BB554" i="50" s="1"/>
  <c r="AT562" i="50"/>
  <c r="AX562" i="50" s="1"/>
  <c r="AT570" i="50"/>
  <c r="BB570" i="50" s="1"/>
  <c r="AT594" i="50"/>
  <c r="BB594" i="50" s="1"/>
  <c r="AT606" i="50"/>
  <c r="BB606" i="50" s="1"/>
  <c r="AT614" i="50"/>
  <c r="AX614" i="50" s="1"/>
  <c r="AT493" i="50"/>
  <c r="AU493" i="50" s="1"/>
  <c r="AT509" i="50"/>
  <c r="BB509" i="50" s="1"/>
  <c r="AT525" i="50"/>
  <c r="BB525" i="50" s="1"/>
  <c r="AT579" i="50"/>
  <c r="AV579" i="50" s="1"/>
  <c r="AY579" i="50" s="1"/>
  <c r="AT587" i="50"/>
  <c r="BB587" i="50" s="1"/>
  <c r="AT595" i="50"/>
  <c r="BB595" i="50" s="1"/>
  <c r="AT603" i="50"/>
  <c r="AU603" i="50" s="1"/>
  <c r="AT621" i="50"/>
  <c r="AW621" i="50" s="1"/>
  <c r="AZ621" i="50" s="1"/>
  <c r="AT629" i="50"/>
  <c r="BB629" i="50" s="1"/>
  <c r="AT637" i="50"/>
  <c r="AV637" i="50" s="1"/>
  <c r="AY637" i="50" s="1"/>
  <c r="AT645" i="50"/>
  <c r="BB645" i="50" s="1"/>
  <c r="AT653" i="50"/>
  <c r="AT661" i="50"/>
  <c r="AV661" i="50" s="1"/>
  <c r="AY661" i="50" s="1"/>
  <c r="AT21" i="50"/>
  <c r="AW21" i="50" s="1"/>
  <c r="AT29" i="50"/>
  <c r="BB29" i="50" s="1"/>
  <c r="AT43" i="50"/>
  <c r="AX43" i="50" s="1"/>
  <c r="AT51" i="50"/>
  <c r="BB51" i="50" s="1"/>
  <c r="AT38" i="50"/>
  <c r="AU38" i="50" s="1"/>
  <c r="AT61" i="50"/>
  <c r="AW61" i="50" s="1"/>
  <c r="AT69" i="50"/>
  <c r="AV69" i="50" s="1"/>
  <c r="AT77" i="50"/>
  <c r="BB77" i="50" s="1"/>
  <c r="AT85" i="50"/>
  <c r="BB85" i="50" s="1"/>
  <c r="AT95" i="50"/>
  <c r="BB95" i="50" s="1"/>
  <c r="AT111" i="50"/>
  <c r="AW111" i="50" s="1"/>
  <c r="AT105" i="50"/>
  <c r="BB105" i="50" s="1"/>
  <c r="AT161" i="50"/>
  <c r="BB161" i="50" s="1"/>
  <c r="AT186" i="50"/>
  <c r="BB186" i="50" s="1"/>
  <c r="AT196" i="50"/>
  <c r="AU196" i="50" s="1"/>
  <c r="AT204" i="50"/>
  <c r="BB204" i="50" s="1"/>
  <c r="AT214" i="50"/>
  <c r="BB214" i="50" s="1"/>
  <c r="AT226" i="50"/>
  <c r="BB226" i="50" s="1"/>
  <c r="AT138" i="50"/>
  <c r="AU138" i="50" s="1"/>
  <c r="AT158" i="50"/>
  <c r="AV158" i="50" s="1"/>
  <c r="AT93" i="50"/>
  <c r="AU93" i="50" s="1"/>
  <c r="AT149" i="50"/>
  <c r="BB149" i="50" s="1"/>
  <c r="AT193" i="50"/>
  <c r="AV193" i="50" s="1"/>
  <c r="AY193" i="50" s="1"/>
  <c r="AT211" i="50"/>
  <c r="BB211" i="50" s="1"/>
  <c r="AT227" i="50"/>
  <c r="BB227" i="50" s="1"/>
  <c r="AT155" i="50"/>
  <c r="BB155" i="50" s="1"/>
  <c r="AT132" i="50"/>
  <c r="AV132" i="50" s="1"/>
  <c r="AT179" i="50"/>
  <c r="BB179" i="50" s="1"/>
  <c r="AT242" i="50"/>
  <c r="BB242" i="50" s="1"/>
  <c r="AT240" i="50"/>
  <c r="BB240" i="50" s="1"/>
  <c r="AT265" i="50"/>
  <c r="AX265" i="50" s="1"/>
  <c r="AT273" i="50"/>
  <c r="AU273" i="50" s="1"/>
  <c r="AT281" i="50"/>
  <c r="BB281" i="50" s="1"/>
  <c r="AT289" i="50"/>
  <c r="BB289" i="50" s="1"/>
  <c r="AT238" i="50"/>
  <c r="AU238" i="50" s="1"/>
  <c r="AT236" i="50"/>
  <c r="BB236" i="50" s="1"/>
  <c r="AT295" i="50"/>
  <c r="BB295" i="50" s="1"/>
  <c r="AT326" i="50"/>
  <c r="BB326" i="50" s="1"/>
  <c r="AT334" i="50"/>
  <c r="AV334" i="50" s="1"/>
  <c r="AY334" i="50" s="1"/>
  <c r="AT342" i="50"/>
  <c r="BB342" i="50" s="1"/>
  <c r="AT350" i="50"/>
  <c r="BB350" i="50" s="1"/>
  <c r="AT358" i="50"/>
  <c r="AW358" i="50" s="1"/>
  <c r="AZ358" i="50" s="1"/>
  <c r="AT366" i="50"/>
  <c r="AU366" i="50" s="1"/>
  <c r="AT374" i="50"/>
  <c r="BB374" i="50" s="1"/>
  <c r="AT317" i="50"/>
  <c r="AT315" i="50"/>
  <c r="AX315" i="50" s="1"/>
  <c r="AT313" i="50"/>
  <c r="AV313" i="50" s="1"/>
  <c r="AY313" i="50" s="1"/>
  <c r="AT394" i="50"/>
  <c r="BB394" i="50" s="1"/>
  <c r="AT400" i="50"/>
  <c r="BB400" i="50" s="1"/>
  <c r="AT398" i="50"/>
  <c r="AX398" i="50" s="1"/>
  <c r="AT412" i="50"/>
  <c r="AW412" i="50" s="1"/>
  <c r="AZ412" i="50" s="1"/>
  <c r="AT420" i="50"/>
  <c r="BB420" i="50" s="1"/>
  <c r="AT428" i="50"/>
  <c r="AX428" i="50" s="1"/>
  <c r="AT436" i="50"/>
  <c r="AT444" i="50"/>
  <c r="AT452" i="50"/>
  <c r="BB452" i="50" s="1"/>
  <c r="AT460" i="50"/>
  <c r="BB460" i="50" s="1"/>
  <c r="AT468" i="50"/>
  <c r="AV468" i="50" s="1"/>
  <c r="AY468" i="50" s="1"/>
  <c r="AT476" i="50"/>
  <c r="AW476" i="50" s="1"/>
  <c r="AZ476" i="50" s="1"/>
  <c r="AT396" i="50"/>
  <c r="BB396" i="50" s="1"/>
  <c r="AT491" i="50"/>
  <c r="BB491" i="50" s="1"/>
  <c r="AT507" i="50"/>
  <c r="AU507" i="50" s="1"/>
  <c r="AT523" i="50"/>
  <c r="AX523" i="50" s="1"/>
  <c r="AT532" i="50"/>
  <c r="BB532" i="50" s="1"/>
  <c r="AT540" i="50"/>
  <c r="BB540" i="50" s="1"/>
  <c r="AT548" i="50"/>
  <c r="AX548" i="50" s="1"/>
  <c r="AT556" i="50"/>
  <c r="AX556" i="50" s="1"/>
  <c r="AT564" i="50"/>
  <c r="BB564" i="50" s="1"/>
  <c r="AT572" i="50"/>
  <c r="BB572" i="50" s="1"/>
  <c r="AT598" i="50"/>
  <c r="AV598" i="50" s="1"/>
  <c r="AY598" i="50" s="1"/>
  <c r="AT608" i="50"/>
  <c r="AW608" i="50" s="1"/>
  <c r="AZ608" i="50" s="1"/>
  <c r="AT616" i="50"/>
  <c r="BB616" i="50" s="1"/>
  <c r="AT497" i="50"/>
  <c r="BB497" i="50" s="1"/>
  <c r="AT513" i="50"/>
  <c r="AT482" i="50"/>
  <c r="AT581" i="50"/>
  <c r="BB581" i="50" s="1"/>
  <c r="AT589" i="50"/>
  <c r="AX589" i="50" s="1"/>
  <c r="AT597" i="50"/>
  <c r="AT615" i="50"/>
  <c r="AT623" i="50"/>
  <c r="AU623" i="50" s="1"/>
  <c r="AT631" i="50"/>
  <c r="AT639" i="50"/>
  <c r="AU639" i="50" s="1"/>
  <c r="AT647" i="50"/>
  <c r="AT655" i="50"/>
  <c r="AW655" i="50" s="1"/>
  <c r="AZ655" i="50" s="1"/>
  <c r="AT663" i="50"/>
  <c r="AV663" i="50" s="1"/>
  <c r="AY663" i="50" s="1"/>
  <c r="AT23" i="50"/>
  <c r="AW23" i="50" s="1"/>
  <c r="AT40" i="50"/>
  <c r="AU40" i="50" s="1"/>
  <c r="AT87" i="50"/>
  <c r="AV87" i="50" s="1"/>
  <c r="AT169" i="50"/>
  <c r="AW169" i="50" s="1"/>
  <c r="AT220" i="50"/>
  <c r="AT101" i="50"/>
  <c r="AX101" i="50" s="1"/>
  <c r="AT128" i="50"/>
  <c r="AW128" i="50" s="1"/>
  <c r="AT250" i="50"/>
  <c r="AT283" i="50"/>
  <c r="AW283" i="50" s="1"/>
  <c r="AZ283" i="50" s="1"/>
  <c r="AT303" i="50"/>
  <c r="AV303" i="50" s="1"/>
  <c r="AY303" i="50" s="1"/>
  <c r="AT352" i="50"/>
  <c r="AU352" i="50" s="1"/>
  <c r="AT325" i="50"/>
  <c r="AW325" i="50" s="1"/>
  <c r="AZ325" i="50" s="1"/>
  <c r="AT378" i="50"/>
  <c r="AT430" i="50"/>
  <c r="AV430" i="50" s="1"/>
  <c r="AY430" i="50" s="1"/>
  <c r="AT454" i="50"/>
  <c r="AT470" i="50"/>
  <c r="AW470" i="50" s="1"/>
  <c r="AZ470" i="50" s="1"/>
  <c r="AT404" i="50"/>
  <c r="AU404" i="50" s="1"/>
  <c r="AT511" i="50"/>
  <c r="AT534" i="50"/>
  <c r="AV534" i="50" s="1"/>
  <c r="AY534" i="50" s="1"/>
  <c r="AT550" i="50"/>
  <c r="AW550" i="50" s="1"/>
  <c r="AZ550" i="50" s="1"/>
  <c r="AT566" i="50"/>
  <c r="AT600" i="50"/>
  <c r="AT485" i="50"/>
  <c r="AU485" i="50" s="1"/>
  <c r="AT517" i="50"/>
  <c r="AX517" i="50" s="1"/>
  <c r="AT583" i="50"/>
  <c r="AT599" i="50"/>
  <c r="AT625" i="50"/>
  <c r="AW625" i="50" s="1"/>
  <c r="AZ625" i="50" s="1"/>
  <c r="AT641" i="50"/>
  <c r="AW641" i="50" s="1"/>
  <c r="AZ641" i="50" s="1"/>
  <c r="AT657" i="50"/>
  <c r="AV657" i="50" s="1"/>
  <c r="AY657" i="50" s="1"/>
  <c r="AT640" i="50"/>
  <c r="AW640" i="50" s="1"/>
  <c r="AZ640" i="50" s="1"/>
  <c r="AT588" i="50"/>
  <c r="AW588" i="50" s="1"/>
  <c r="AZ588" i="50" s="1"/>
  <c r="AT569" i="50"/>
  <c r="BB569" i="50" s="1"/>
  <c r="AT537" i="50"/>
  <c r="AX537" i="50" s="1"/>
  <c r="AT486" i="50"/>
  <c r="AV486" i="50" s="1"/>
  <c r="AY486" i="50" s="1"/>
  <c r="AT419" i="50"/>
  <c r="BB419" i="50" s="1"/>
  <c r="AT481" i="50"/>
  <c r="AW481" i="50" s="1"/>
  <c r="AZ481" i="50" s="1"/>
  <c r="AT417" i="50"/>
  <c r="AV417" i="50" s="1"/>
  <c r="AY417" i="50" s="1"/>
  <c r="AT379" i="50"/>
  <c r="AV379" i="50" s="1"/>
  <c r="AY379" i="50" s="1"/>
  <c r="AT361" i="50"/>
  <c r="AV361" i="50" s="1"/>
  <c r="AY361" i="50" s="1"/>
  <c r="AT329" i="50"/>
  <c r="BB329" i="50" s="1"/>
  <c r="AT270" i="50"/>
  <c r="BB270" i="50" s="1"/>
  <c r="AT255" i="50"/>
  <c r="AX255" i="50" s="1"/>
  <c r="AT259" i="50"/>
  <c r="BB259" i="50" s="1"/>
  <c r="AT205" i="50"/>
  <c r="BB205" i="50" s="1"/>
  <c r="AT137" i="50"/>
  <c r="BB137" i="50" s="1"/>
  <c r="AT70" i="50"/>
  <c r="AT646" i="50"/>
  <c r="BB646" i="50" s="1"/>
  <c r="AT596" i="50"/>
  <c r="BB596" i="50" s="1"/>
  <c r="AT605" i="50"/>
  <c r="BB605" i="50" s="1"/>
  <c r="AT543" i="50"/>
  <c r="AW543" i="50" s="1"/>
  <c r="AZ543" i="50" s="1"/>
  <c r="AT498" i="50"/>
  <c r="AW498" i="50" s="1"/>
  <c r="AZ498" i="50" s="1"/>
  <c r="AT431" i="50"/>
  <c r="BB431" i="50" s="1"/>
  <c r="AT488" i="50"/>
  <c r="AV488" i="50" s="1"/>
  <c r="AY488" i="50" s="1"/>
  <c r="AT429" i="50"/>
  <c r="AX429" i="50" s="1"/>
  <c r="AT401" i="50"/>
  <c r="BB401" i="50" s="1"/>
  <c r="AT359" i="50"/>
  <c r="BB359" i="50" s="1"/>
  <c r="AT327" i="50"/>
  <c r="BB327" i="50" s="1"/>
  <c r="AT320" i="50"/>
  <c r="AW320" i="50" s="1"/>
  <c r="AZ320" i="50" s="1"/>
  <c r="AT276" i="50"/>
  <c r="BB276" i="50" s="1"/>
  <c r="AT223" i="50"/>
  <c r="AU223" i="50" s="1"/>
  <c r="AT183" i="50"/>
  <c r="AU183" i="50" s="1"/>
  <c r="AT139" i="50"/>
  <c r="AT31" i="50"/>
  <c r="AX31" i="50" s="1"/>
  <c r="AT63" i="50"/>
  <c r="AT99" i="50"/>
  <c r="AV99" i="50" s="1"/>
  <c r="AT188" i="50"/>
  <c r="AX188" i="50" s="1"/>
  <c r="AT126" i="50"/>
  <c r="AW126" i="50" s="1"/>
  <c r="AT157" i="50"/>
  <c r="AT171" i="50"/>
  <c r="AX171" i="50" s="1"/>
  <c r="AT248" i="50"/>
  <c r="AW248" i="50" s="1"/>
  <c r="AZ248" i="50" s="1"/>
  <c r="AT291" i="50"/>
  <c r="AV291" i="50" s="1"/>
  <c r="AY291" i="50" s="1"/>
  <c r="AT328" i="50"/>
  <c r="AU328" i="50" s="1"/>
  <c r="AT360" i="50"/>
  <c r="AW360" i="50" s="1"/>
  <c r="AZ360" i="50" s="1"/>
  <c r="AT323" i="50"/>
  <c r="AW323" i="50" s="1"/>
  <c r="AZ323" i="50" s="1"/>
  <c r="AT406" i="50"/>
  <c r="AV406" i="50" s="1"/>
  <c r="AY406" i="50" s="1"/>
  <c r="AT438" i="50"/>
  <c r="AX438" i="50" s="1"/>
  <c r="AT456" i="50"/>
  <c r="AU456" i="50" s="1"/>
  <c r="AT472" i="50"/>
  <c r="AT405" i="50"/>
  <c r="AT515" i="50"/>
  <c r="AT536" i="50"/>
  <c r="AW536" i="50" s="1"/>
  <c r="AZ536" i="50" s="1"/>
  <c r="AT552" i="50"/>
  <c r="AT568" i="50"/>
  <c r="AT604" i="50"/>
  <c r="AT489" i="50"/>
  <c r="AW489" i="50" s="1"/>
  <c r="AZ489" i="50" s="1"/>
  <c r="AT521" i="50"/>
  <c r="AT585" i="50"/>
  <c r="AT601" i="50"/>
  <c r="AV601" i="50" s="1"/>
  <c r="AY601" i="50" s="1"/>
  <c r="AT627" i="50"/>
  <c r="AT643" i="50"/>
  <c r="AT659" i="50"/>
  <c r="AT632" i="50"/>
  <c r="AT580" i="50"/>
  <c r="AV580" i="50" s="1"/>
  <c r="AY580" i="50" s="1"/>
  <c r="AT561" i="50"/>
  <c r="AT529" i="50"/>
  <c r="AW529" i="50" s="1"/>
  <c r="AZ529" i="50" s="1"/>
  <c r="AT467" i="50"/>
  <c r="AT524" i="50"/>
  <c r="AX524" i="50" s="1"/>
  <c r="AT465" i="50"/>
  <c r="AT399" i="50"/>
  <c r="AU399" i="50" s="1"/>
  <c r="AT314" i="50"/>
  <c r="BB314" i="50" s="1"/>
  <c r="AT353" i="50"/>
  <c r="AT294" i="50"/>
  <c r="AW294" i="50" s="1"/>
  <c r="AZ294" i="50" s="1"/>
  <c r="AT262" i="50"/>
  <c r="AW262" i="50" s="1"/>
  <c r="AZ262" i="50" s="1"/>
  <c r="AT239" i="50"/>
  <c r="AT243" i="50"/>
  <c r="AV243" i="50" s="1"/>
  <c r="AY243" i="50" s="1"/>
  <c r="AT194" i="50"/>
  <c r="AT123" i="50"/>
  <c r="AW123" i="50" s="1"/>
  <c r="AT54" i="50"/>
  <c r="AT638" i="50"/>
  <c r="AU638" i="50" s="1"/>
  <c r="AT586" i="50"/>
  <c r="AT567" i="50"/>
  <c r="AW567" i="50" s="1"/>
  <c r="AZ567" i="50" s="1"/>
  <c r="AT535" i="50"/>
  <c r="AT479" i="50"/>
  <c r="AV479" i="50" s="1"/>
  <c r="AY479" i="50" s="1"/>
  <c r="AT415" i="50"/>
  <c r="AT477" i="50"/>
  <c r="AU477" i="50" s="1"/>
  <c r="AT413" i="50"/>
  <c r="AX413" i="50" s="1"/>
  <c r="AT395" i="50"/>
  <c r="AT351" i="50"/>
  <c r="AW351" i="50" s="1"/>
  <c r="AZ351" i="50" s="1"/>
  <c r="AT316" i="50"/>
  <c r="AU316" i="50" s="1"/>
  <c r="AT304" i="50"/>
  <c r="AW304" i="50" s="1"/>
  <c r="AZ304" i="50" s="1"/>
  <c r="AT268" i="50"/>
  <c r="AU268" i="50" s="1"/>
  <c r="AT213" i="50"/>
  <c r="AT135" i="50"/>
  <c r="AX135" i="50" s="1"/>
  <c r="AT172" i="50"/>
  <c r="AW172" i="50" s="1"/>
  <c r="AT98" i="50"/>
  <c r="AW98" i="50" s="1"/>
  <c r="AT68" i="50"/>
  <c r="AT37" i="50"/>
  <c r="AU37" i="50" s="1"/>
  <c r="AT164" i="50"/>
  <c r="AU164" i="50" s="1"/>
  <c r="AT116" i="50"/>
  <c r="AU116" i="50" s="1"/>
  <c r="AT50" i="50"/>
  <c r="AX50" i="50" s="1"/>
  <c r="AT644" i="50"/>
  <c r="AX644" i="50" s="1"/>
  <c r="AT592" i="50"/>
  <c r="AT575" i="50"/>
  <c r="AW575" i="50" s="1"/>
  <c r="AZ575" i="50" s="1"/>
  <c r="AT541" i="50"/>
  <c r="AW541" i="50" s="1"/>
  <c r="AZ541" i="50" s="1"/>
  <c r="AT494" i="50"/>
  <c r="AV494" i="50" s="1"/>
  <c r="AY494" i="50" s="1"/>
  <c r="AT427" i="50"/>
  <c r="AW427" i="50" s="1"/>
  <c r="AZ427" i="50" s="1"/>
  <c r="AT483" i="50"/>
  <c r="AV483" i="50" s="1"/>
  <c r="AY483" i="50" s="1"/>
  <c r="AT425" i="50"/>
  <c r="AT393" i="50"/>
  <c r="AX393" i="50" s="1"/>
  <c r="AT373" i="50"/>
  <c r="AU373" i="50" s="1"/>
  <c r="AT341" i="50"/>
  <c r="AV341" i="50" s="1"/>
  <c r="AY341" i="50" s="1"/>
  <c r="AT274" i="50"/>
  <c r="AU274" i="50" s="1"/>
  <c r="AT229" i="50"/>
  <c r="AX229" i="50" s="1"/>
  <c r="AT233" i="50"/>
  <c r="AT210" i="50"/>
  <c r="AT82" i="50"/>
  <c r="AW82" i="50" s="1"/>
  <c r="AT650" i="50"/>
  <c r="AX650" i="50" s="1"/>
  <c r="AT618" i="50"/>
  <c r="AT45" i="50"/>
  <c r="AT71" i="50"/>
  <c r="AT115" i="50"/>
  <c r="AV115" i="50" s="1"/>
  <c r="AT198" i="50"/>
  <c r="AT142" i="50"/>
  <c r="AU142" i="50" s="1"/>
  <c r="AT195" i="50"/>
  <c r="AU195" i="50" s="1"/>
  <c r="AT140" i="50"/>
  <c r="AT267" i="50"/>
  <c r="AV267" i="50" s="1"/>
  <c r="AY267" i="50" s="1"/>
  <c r="AT246" i="50"/>
  <c r="AT336" i="50"/>
  <c r="AT368" i="50"/>
  <c r="AW368" i="50" s="1"/>
  <c r="AZ368" i="50" s="1"/>
  <c r="AT321" i="50"/>
  <c r="AX321" i="50" s="1"/>
  <c r="AT414" i="50"/>
  <c r="AU414" i="50" s="1"/>
  <c r="AT446" i="50"/>
  <c r="AT462" i="50"/>
  <c r="AX462" i="50" s="1"/>
  <c r="AT478" i="50"/>
  <c r="AT495" i="50"/>
  <c r="AT527" i="50"/>
  <c r="AW527" i="50" s="1"/>
  <c r="AZ527" i="50" s="1"/>
  <c r="AT542" i="50"/>
  <c r="AT558" i="50"/>
  <c r="AW558" i="50" s="1"/>
  <c r="AZ558" i="50" s="1"/>
  <c r="AT574" i="50"/>
  <c r="AU574" i="50" s="1"/>
  <c r="AT610" i="50"/>
  <c r="AV610" i="50" s="1"/>
  <c r="AY610" i="50" s="1"/>
  <c r="AT501" i="50"/>
  <c r="AT573" i="50"/>
  <c r="AT591" i="50"/>
  <c r="AW591" i="50" s="1"/>
  <c r="AZ591" i="50" s="1"/>
  <c r="AT617" i="50"/>
  <c r="AV617" i="50" s="1"/>
  <c r="AY617" i="50" s="1"/>
  <c r="AT633" i="50"/>
  <c r="AT649" i="50"/>
  <c r="AX649" i="50" s="1"/>
  <c r="AT656" i="50"/>
  <c r="AU656" i="50" s="1"/>
  <c r="AT624" i="50"/>
  <c r="AU624" i="50" s="1"/>
  <c r="AT658" i="50"/>
  <c r="AV658" i="50" s="1"/>
  <c r="AY658" i="50" s="1"/>
  <c r="AT553" i="50"/>
  <c r="AT518" i="50"/>
  <c r="AX518" i="50" s="1"/>
  <c r="AT451" i="50"/>
  <c r="AT508" i="50"/>
  <c r="AX508" i="50" s="1"/>
  <c r="AT449" i="50"/>
  <c r="AT377" i="50"/>
  <c r="AU377" i="50" s="1"/>
  <c r="AT298" i="50"/>
  <c r="AU298" i="50" s="1"/>
  <c r="AT345" i="50"/>
  <c r="AT286" i="50"/>
  <c r="AX286" i="50" s="1"/>
  <c r="AT253" i="50"/>
  <c r="AT257" i="50"/>
  <c r="AX257" i="50" s="1"/>
  <c r="AT225" i="50"/>
  <c r="AX225" i="50" s="1"/>
  <c r="AT180" i="50"/>
  <c r="AX180" i="50" s="1"/>
  <c r="AT92" i="50"/>
  <c r="AX92" i="50" s="1"/>
  <c r="AT30" i="50"/>
  <c r="AT630" i="50"/>
  <c r="AU630" i="50" s="1"/>
  <c r="AT578" i="50"/>
  <c r="AU578" i="50" s="1"/>
  <c r="AT559" i="50"/>
  <c r="AT528" i="50"/>
  <c r="AX528" i="50" s="1"/>
  <c r="AT463" i="50"/>
  <c r="AT520" i="50"/>
  <c r="AT461" i="50"/>
  <c r="AV461" i="50" s="1"/>
  <c r="AY461" i="50" s="1"/>
  <c r="AT397" i="50"/>
  <c r="AT375" i="50"/>
  <c r="AT343" i="50"/>
  <c r="AT300" i="50"/>
  <c r="AT292" i="50"/>
  <c r="AX292" i="50" s="1"/>
  <c r="AT175" i="50"/>
  <c r="AT203" i="50"/>
  <c r="AX203" i="50" s="1"/>
  <c r="BA203" i="50" s="1"/>
  <c r="AT176" i="50"/>
  <c r="AW176" i="50" s="1"/>
  <c r="AT120" i="50"/>
  <c r="AT90" i="50"/>
  <c r="AT60" i="50"/>
  <c r="AX60" i="50" s="1"/>
  <c r="AT28" i="50"/>
  <c r="AT112" i="50"/>
  <c r="AT100" i="50"/>
  <c r="AU100" i="50" s="1"/>
  <c r="AT34" i="50"/>
  <c r="AV34" i="50" s="1"/>
  <c r="AT636" i="50"/>
  <c r="AW636" i="50" s="1"/>
  <c r="AZ636" i="50" s="1"/>
  <c r="AT584" i="50"/>
  <c r="AU584" i="50" s="1"/>
  <c r="AT565" i="50"/>
  <c r="AU565" i="50" s="1"/>
  <c r="AT533" i="50"/>
  <c r="AT475" i="50"/>
  <c r="AT411" i="50"/>
  <c r="AT473" i="50"/>
  <c r="AT409" i="50"/>
  <c r="AX409" i="50" s="1"/>
  <c r="AT387" i="50"/>
  <c r="AU387" i="50" s="1"/>
  <c r="AT365" i="50"/>
  <c r="AV365" i="50" s="1"/>
  <c r="AY365" i="50" s="1"/>
  <c r="AT333" i="50"/>
  <c r="AT266" i="50"/>
  <c r="AT247" i="50"/>
  <c r="AU247" i="50" s="1"/>
  <c r="AT251" i="50"/>
  <c r="AT201" i="50"/>
  <c r="AT66" i="50"/>
  <c r="AU66" i="50" s="1"/>
  <c r="AT642" i="50"/>
  <c r="AX642" i="50" s="1"/>
  <c r="AT14" i="50"/>
  <c r="AV14" i="50" s="1"/>
  <c r="AT62" i="50"/>
  <c r="AT129" i="50"/>
  <c r="AT16" i="50"/>
  <c r="AU16" i="50" s="1"/>
  <c r="AT48" i="50"/>
  <c r="AT80" i="50"/>
  <c r="AT110" i="50"/>
  <c r="AT131" i="50"/>
  <c r="AT143" i="50"/>
  <c r="AT218" i="50"/>
  <c r="AU218" i="50" s="1"/>
  <c r="AT264" i="50"/>
  <c r="AT296" i="50"/>
  <c r="AV296" i="50" s="1"/>
  <c r="AY296" i="50" s="1"/>
  <c r="AT308" i="50"/>
  <c r="AW308" i="50" s="1"/>
  <c r="AZ308" i="50" s="1"/>
  <c r="AT347" i="50"/>
  <c r="AT385" i="50"/>
  <c r="AT453" i="50"/>
  <c r="AT407" i="50"/>
  <c r="AT471" i="50"/>
  <c r="AT531" i="50"/>
  <c r="AT563" i="50"/>
  <c r="AT582" i="50"/>
  <c r="AU582" i="50" s="1"/>
  <c r="AT18" i="50"/>
  <c r="AW18" i="50" s="1"/>
  <c r="AT221" i="50"/>
  <c r="BB221" i="50" s="1"/>
  <c r="AT245" i="50"/>
  <c r="AT349" i="50"/>
  <c r="AX349" i="50" s="1"/>
  <c r="AT383" i="50"/>
  <c r="AU383" i="50" s="1"/>
  <c r="AT500" i="50"/>
  <c r="BB500" i="50" s="1"/>
  <c r="AT510" i="50"/>
  <c r="BB510" i="50" s="1"/>
  <c r="AT611" i="50"/>
  <c r="AW611" i="50" s="1"/>
  <c r="AZ611" i="50" s="1"/>
  <c r="AT652" i="50"/>
  <c r="BB652" i="50" s="1"/>
  <c r="AT133" i="50"/>
  <c r="AU133" i="50" s="1"/>
  <c r="AT44" i="50"/>
  <c r="BB44" i="50" s="1"/>
  <c r="AT106" i="50"/>
  <c r="AW106" i="50" s="1"/>
  <c r="AT159" i="50"/>
  <c r="AT367" i="50"/>
  <c r="AT447" i="50"/>
  <c r="AV447" i="50" s="1"/>
  <c r="AY447" i="50" s="1"/>
  <c r="AT622" i="50"/>
  <c r="AT216" i="50"/>
  <c r="AU216" i="50" s="1"/>
  <c r="AT337" i="50"/>
  <c r="AV337" i="50" s="1"/>
  <c r="AY337" i="50" s="1"/>
  <c r="AT492" i="50"/>
  <c r="AT607" i="50"/>
  <c r="AU607" i="50" s="1"/>
  <c r="AT635" i="50"/>
  <c r="AV635" i="50" s="1"/>
  <c r="AY635" i="50" s="1"/>
  <c r="AT505" i="50"/>
  <c r="AT544" i="50"/>
  <c r="AU544" i="50" s="1"/>
  <c r="AT464" i="50"/>
  <c r="AX464" i="50" s="1"/>
  <c r="AT376" i="50"/>
  <c r="AU376" i="50" s="1"/>
  <c r="AT162" i="50"/>
  <c r="AV162" i="50" s="1"/>
  <c r="AT113" i="50"/>
  <c r="AT22" i="50"/>
  <c r="AT78" i="50"/>
  <c r="AT145" i="50"/>
  <c r="AT24" i="50"/>
  <c r="AT56" i="50"/>
  <c r="AV56" i="50" s="1"/>
  <c r="AT88" i="50"/>
  <c r="AX88" i="50" s="1"/>
  <c r="AT118" i="50"/>
  <c r="AX118" i="50" s="1"/>
  <c r="AT151" i="50"/>
  <c r="AU151" i="50" s="1"/>
  <c r="AT187" i="50"/>
  <c r="AT152" i="50"/>
  <c r="AU152" i="50" s="1"/>
  <c r="AT272" i="50"/>
  <c r="AV272" i="50" s="1"/>
  <c r="AY272" i="50" s="1"/>
  <c r="AT312" i="50"/>
  <c r="AT324" i="50"/>
  <c r="AT355" i="50"/>
  <c r="AU355" i="50" s="1"/>
  <c r="AT381" i="50"/>
  <c r="AT469" i="50"/>
  <c r="AT423" i="50"/>
  <c r="AX423" i="50" s="1"/>
  <c r="AT490" i="50"/>
  <c r="AW490" i="50" s="1"/>
  <c r="AZ490" i="50" s="1"/>
  <c r="AT539" i="50"/>
  <c r="AU539" i="50" s="1"/>
  <c r="AT571" i="50"/>
  <c r="AW571" i="50" s="1"/>
  <c r="AZ571" i="50" s="1"/>
  <c r="AT590" i="50"/>
  <c r="AW590" i="50" s="1"/>
  <c r="AZ590" i="50" s="1"/>
  <c r="AT42" i="50"/>
  <c r="AT235" i="50"/>
  <c r="AT261" i="50"/>
  <c r="AU261" i="50" s="1"/>
  <c r="AT357" i="50"/>
  <c r="AT389" i="50"/>
  <c r="AU389" i="50" s="1"/>
  <c r="AT516" i="50"/>
  <c r="AT526" i="50"/>
  <c r="AX526" i="50" s="1"/>
  <c r="AT662" i="50"/>
  <c r="AV662" i="50" s="1"/>
  <c r="AY662" i="50" s="1"/>
  <c r="AT26" i="50"/>
  <c r="AT96" i="50"/>
  <c r="AX96" i="50" s="1"/>
  <c r="AT52" i="50"/>
  <c r="AW52" i="50" s="1"/>
  <c r="AT114" i="50"/>
  <c r="AT284" i="50"/>
  <c r="AX284" i="50" s="1"/>
  <c r="AT391" i="50"/>
  <c r="AT514" i="50"/>
  <c r="AW514" i="50" s="1"/>
  <c r="AZ514" i="50" s="1"/>
  <c r="AT654" i="50"/>
  <c r="AU654" i="50" s="1"/>
  <c r="AT241" i="50"/>
  <c r="AT369" i="50"/>
  <c r="AW369" i="50" s="1"/>
  <c r="AZ369" i="50" s="1"/>
  <c r="AT435" i="50"/>
  <c r="AU435" i="50" s="1"/>
  <c r="AT602" i="50"/>
  <c r="AW602" i="50" s="1"/>
  <c r="AZ602" i="50" s="1"/>
  <c r="AT619" i="50"/>
  <c r="AV619" i="50" s="1"/>
  <c r="AY619" i="50" s="1"/>
  <c r="AT612" i="50"/>
  <c r="AT484" i="50"/>
  <c r="AT448" i="50"/>
  <c r="AT344" i="50"/>
  <c r="AX344" i="50" s="1"/>
  <c r="AT215" i="50"/>
  <c r="AV215" i="50" s="1"/>
  <c r="AY215" i="50" s="1"/>
  <c r="AT79" i="50"/>
  <c r="AU79" i="50" s="1"/>
  <c r="AT39" i="50"/>
  <c r="AT124" i="50"/>
  <c r="AV124" i="50" s="1"/>
  <c r="AT148" i="50"/>
  <c r="AX148" i="50" s="1"/>
  <c r="AT32" i="50"/>
  <c r="AW32" i="50" s="1"/>
  <c r="AT64" i="50"/>
  <c r="AV64" i="50" s="1"/>
  <c r="AT94" i="50"/>
  <c r="AU94" i="50" s="1"/>
  <c r="AT121" i="50"/>
  <c r="AV121" i="50" s="1"/>
  <c r="AT167" i="50"/>
  <c r="AT199" i="50"/>
  <c r="AV199" i="50" s="1"/>
  <c r="AY199" i="50" s="1"/>
  <c r="AT168" i="50"/>
  <c r="AV168" i="50" s="1"/>
  <c r="AT280" i="50"/>
  <c r="AV280" i="50" s="1"/>
  <c r="AY280" i="50" s="1"/>
  <c r="AT302" i="50"/>
  <c r="AW302" i="50" s="1"/>
  <c r="AZ302" i="50" s="1"/>
  <c r="AT331" i="50"/>
  <c r="AU331" i="50" s="1"/>
  <c r="AT363" i="50"/>
  <c r="AT421" i="50"/>
  <c r="AW421" i="50" s="1"/>
  <c r="AZ421" i="50" s="1"/>
  <c r="AT496" i="50"/>
  <c r="AU496" i="50" s="1"/>
  <c r="AT439" i="50"/>
  <c r="AV439" i="50" s="1"/>
  <c r="AY439" i="50" s="1"/>
  <c r="AT506" i="50"/>
  <c r="AW506" i="50" s="1"/>
  <c r="AZ506" i="50" s="1"/>
  <c r="AT547" i="50"/>
  <c r="AT609" i="50"/>
  <c r="AT626" i="50"/>
  <c r="AX626" i="50" s="1"/>
  <c r="AT125" i="50"/>
  <c r="BB125" i="50" s="1"/>
  <c r="AT249" i="50"/>
  <c r="AW249" i="50" s="1"/>
  <c r="AZ249" i="50" s="1"/>
  <c r="AT282" i="50"/>
  <c r="BB282" i="50" s="1"/>
  <c r="AT306" i="50"/>
  <c r="AV306" i="50" s="1"/>
  <c r="AY306" i="50" s="1"/>
  <c r="AT441" i="50"/>
  <c r="AV441" i="50" s="1"/>
  <c r="AY441" i="50" s="1"/>
  <c r="AT443" i="50"/>
  <c r="AU443" i="50" s="1"/>
  <c r="AT549" i="50"/>
  <c r="AW549" i="50" s="1"/>
  <c r="AZ549" i="50" s="1"/>
  <c r="AT620" i="50"/>
  <c r="AT58" i="50"/>
  <c r="AX58" i="50" s="1"/>
  <c r="AT189" i="50"/>
  <c r="AX189" i="50" s="1"/>
  <c r="AT76" i="50"/>
  <c r="BB76" i="50" s="1"/>
  <c r="AT160" i="50"/>
  <c r="AT310" i="50"/>
  <c r="AV310" i="50" s="1"/>
  <c r="AY310" i="50" s="1"/>
  <c r="AT445" i="50"/>
  <c r="AX445" i="50" s="1"/>
  <c r="AT551" i="50"/>
  <c r="AT86" i="50"/>
  <c r="BB86" i="50" s="1"/>
  <c r="AT237" i="50"/>
  <c r="AT403" i="50"/>
  <c r="AT502" i="50"/>
  <c r="AT648" i="50"/>
  <c r="AT593" i="50"/>
  <c r="AT576" i="50"/>
  <c r="AT499" i="50"/>
  <c r="AT422" i="50"/>
  <c r="AT244" i="50"/>
  <c r="AV244" i="50" s="1"/>
  <c r="AY244" i="50" s="1"/>
  <c r="AT166" i="50"/>
  <c r="AW166" i="50" s="1"/>
  <c r="AT53" i="50"/>
  <c r="AW53" i="50" s="1"/>
  <c r="BA9" i="50"/>
  <c r="BB293" i="50"/>
  <c r="BB473" i="50"/>
  <c r="AU533" i="50"/>
  <c r="BB533" i="50"/>
  <c r="BB113" i="50"/>
  <c r="BB53" i="50"/>
  <c r="BB413" i="50"/>
  <c r="BB353" i="50"/>
  <c r="BB593" i="50"/>
  <c r="BB173" i="50"/>
  <c r="AU403" i="50"/>
  <c r="BB403" i="50"/>
  <c r="BB203" i="50"/>
  <c r="BB323" i="50"/>
  <c r="BB283" i="50"/>
  <c r="BB63" i="50"/>
  <c r="AU143" i="50"/>
  <c r="BB143" i="50"/>
  <c r="BB423" i="50"/>
  <c r="BB363" i="50"/>
  <c r="BB483" i="50"/>
  <c r="BB123" i="50"/>
  <c r="BB243" i="50"/>
  <c r="AU663" i="50"/>
  <c r="BB663" i="50"/>
  <c r="BB623" i="50"/>
  <c r="BB523" i="50"/>
  <c r="BB43" i="50"/>
  <c r="BB563" i="50"/>
  <c r="BB643" i="50"/>
  <c r="BB103" i="50"/>
  <c r="BB343" i="50"/>
  <c r="BB383" i="50"/>
  <c r="BB183" i="50"/>
  <c r="BB223" i="50"/>
  <c r="BB543" i="50"/>
  <c r="BB603" i="50"/>
  <c r="BB503" i="50"/>
  <c r="BB263" i="50"/>
  <c r="BB83" i="50"/>
  <c r="BB583" i="50"/>
  <c r="BB303" i="50"/>
  <c r="BB23" i="50"/>
  <c r="BB233" i="50"/>
  <c r="BB373" i="50"/>
  <c r="BB513" i="50"/>
  <c r="BB93" i="50"/>
  <c r="BB443" i="50"/>
  <c r="BB653" i="50"/>
  <c r="BB163" i="50"/>
  <c r="BB48" i="50"/>
  <c r="BB218" i="50"/>
  <c r="BB308" i="50"/>
  <c r="BB628" i="50"/>
  <c r="AV84" i="50"/>
  <c r="BB278" i="50"/>
  <c r="BB648" i="50"/>
  <c r="BB568" i="50"/>
  <c r="BB448" i="50"/>
  <c r="BB408" i="50"/>
  <c r="BB338" i="50"/>
  <c r="BB258" i="50"/>
  <c r="BB178" i="50"/>
  <c r="AU208" i="50"/>
  <c r="BB208" i="50"/>
  <c r="BB78" i="50"/>
  <c r="BB88" i="50"/>
  <c r="BB118" i="50"/>
  <c r="BB28" i="50"/>
  <c r="BB528" i="50"/>
  <c r="BB578" i="50"/>
  <c r="BB298" i="50"/>
  <c r="BB508" i="50"/>
  <c r="BB518" i="50"/>
  <c r="BB658" i="50"/>
  <c r="BB558" i="50"/>
  <c r="BB478" i="50"/>
  <c r="BB438" i="50"/>
  <c r="BB378" i="50"/>
  <c r="BB368" i="50"/>
  <c r="BB328" i="50"/>
  <c r="BB248" i="50"/>
  <c r="BB128" i="50"/>
  <c r="AX206" i="50"/>
  <c r="AV206" i="50"/>
  <c r="AY206" i="50" s="1"/>
  <c r="AW206" i="50"/>
  <c r="AU206" i="50"/>
  <c r="BB198" i="50"/>
  <c r="BB188" i="50"/>
  <c r="AX15" i="50"/>
  <c r="BA15" i="50" s="1"/>
  <c r="AV15" i="50"/>
  <c r="AW15" i="50"/>
  <c r="AU15" i="50"/>
  <c r="BB148" i="50"/>
  <c r="BB168" i="50"/>
  <c r="BB618" i="50"/>
  <c r="BB68" i="50"/>
  <c r="BB98" i="50"/>
  <c r="BB268" i="50"/>
  <c r="BB638" i="50"/>
  <c r="AV615" i="50"/>
  <c r="AY615" i="50" s="1"/>
  <c r="BB608" i="50"/>
  <c r="BB598" i="50"/>
  <c r="AU598" i="50"/>
  <c r="BB548" i="50"/>
  <c r="AU468" i="50"/>
  <c r="BB468" i="50"/>
  <c r="BB428" i="50"/>
  <c r="AU398" i="50"/>
  <c r="BB398" i="50"/>
  <c r="AX358" i="50"/>
  <c r="BB358" i="50"/>
  <c r="BB238" i="50"/>
  <c r="BB158" i="50"/>
  <c r="BB138" i="50"/>
  <c r="BB38" i="50"/>
  <c r="AW46" i="50"/>
  <c r="BB108" i="50"/>
  <c r="AX102" i="50"/>
  <c r="BB288" i="50"/>
  <c r="BB318" i="50"/>
  <c r="BB18" i="50"/>
  <c r="BB58" i="50"/>
  <c r="BB488" i="50"/>
  <c r="BB498" i="50"/>
  <c r="BB588" i="50"/>
  <c r="BB538" i="50"/>
  <c r="BB388" i="50"/>
  <c r="BB458" i="50"/>
  <c r="BB418" i="50"/>
  <c r="BB348" i="50"/>
  <c r="BB228" i="50"/>
  <c r="AX271" i="50"/>
  <c r="AX263" i="50"/>
  <c r="AU209" i="50"/>
  <c r="AU67" i="50"/>
  <c r="AH35" i="54" a="1"/>
  <c r="AH35" i="54" s="1"/>
  <c r="AH37" i="54" a="1"/>
  <c r="AH37" i="54" s="1"/>
  <c r="AH36" i="54" a="1"/>
  <c r="AH36" i="54" s="1"/>
  <c r="GS3" i="54"/>
  <c r="GR11" i="54"/>
  <c r="AW21" i="54"/>
  <c r="AW14" i="54"/>
  <c r="GW7" i="54" a="1"/>
  <c r="GW7" i="54" s="1"/>
  <c r="GU5" i="54" a="1"/>
  <c r="GU5" i="54" s="1"/>
  <c r="GV3" i="54" a="1"/>
  <c r="GV3" i="54" s="1"/>
  <c r="GV15" i="54" s="1"/>
  <c r="AW20" i="54"/>
  <c r="AW13" i="54"/>
  <c r="GT7" i="54" a="1"/>
  <c r="GT7" i="54" s="1"/>
  <c r="GT5" i="54" a="1"/>
  <c r="GT5" i="54" s="1"/>
  <c r="GU3" i="54" a="1"/>
  <c r="GU3" i="54" s="1"/>
  <c r="AW15" i="54"/>
  <c r="GV5" i="54" a="1"/>
  <c r="GV5" i="54" s="1"/>
  <c r="GW3" i="54" a="1"/>
  <c r="GW3" i="54" s="1"/>
  <c r="GW10" i="54" s="1"/>
  <c r="AW16" i="54"/>
  <c r="AW9" i="54" a="1"/>
  <c r="AW9" i="54" s="1"/>
  <c r="AW2" i="54" s="1"/>
  <c r="GW5" i="54" a="1"/>
  <c r="GW5" i="54" s="1"/>
  <c r="GY3" i="54" a="1"/>
  <c r="GY3" i="54" s="1"/>
  <c r="HC7" i="54" s="1"/>
  <c r="GT3" i="54" a="1"/>
  <c r="GT3" i="54" s="1"/>
  <c r="AW19" i="54"/>
  <c r="GX3" i="54" a="1"/>
  <c r="GX3" i="54" s="1"/>
  <c r="V60" i="56"/>
  <c r="Y60" i="56" s="1"/>
  <c r="AB60" i="56" s="1"/>
  <c r="H58" i="56"/>
  <c r="GR34" i="54"/>
  <c r="GR38" i="54"/>
  <c r="GR42" i="54"/>
  <c r="GR46" i="54"/>
  <c r="GR50" i="54"/>
  <c r="GR54" i="54"/>
  <c r="GR58" i="54"/>
  <c r="GR62" i="54"/>
  <c r="GR66" i="54"/>
  <c r="GR70" i="54"/>
  <c r="GR74" i="54"/>
  <c r="GR78" i="54"/>
  <c r="GR82" i="54"/>
  <c r="GR113" i="54"/>
  <c r="GR117" i="54"/>
  <c r="GR121" i="54"/>
  <c r="GR125" i="54"/>
  <c r="GR129" i="54"/>
  <c r="GR133" i="54"/>
  <c r="GR137" i="54"/>
  <c r="GR141" i="54"/>
  <c r="GR145" i="54"/>
  <c r="GR154" i="54"/>
  <c r="GR149" i="54"/>
  <c r="GR84" i="54"/>
  <c r="GR88" i="54"/>
  <c r="GR92" i="54"/>
  <c r="GR96" i="54"/>
  <c r="GR100" i="54"/>
  <c r="GR104" i="54"/>
  <c r="GR108" i="54"/>
  <c r="GR158" i="54"/>
  <c r="GR166" i="54"/>
  <c r="GR174" i="54"/>
  <c r="GR153" i="54"/>
  <c r="GR162" i="54"/>
  <c r="GR170" i="54"/>
  <c r="GR198" i="54"/>
  <c r="GR210" i="54"/>
  <c r="GR237" i="54"/>
  <c r="GR178" i="54"/>
  <c r="GR182" i="54"/>
  <c r="GR186" i="54"/>
  <c r="GR157" i="54"/>
  <c r="GR161" i="54"/>
  <c r="GR165" i="54"/>
  <c r="GR169" i="54"/>
  <c r="GR173" i="54"/>
  <c r="GR177" i="54"/>
  <c r="GR181" i="54"/>
  <c r="GR185" i="54"/>
  <c r="GR190" i="54"/>
  <c r="GR191" i="54"/>
  <c r="GR194" i="54"/>
  <c r="GR195" i="54"/>
  <c r="GR206" i="54"/>
  <c r="GR202" i="54"/>
  <c r="GR257" i="54"/>
  <c r="GR205" i="54"/>
  <c r="GR209" i="54"/>
  <c r="GR229" i="54"/>
  <c r="GR233" i="54"/>
  <c r="GR228" i="54"/>
  <c r="GR241" i="54"/>
  <c r="GR265" i="54"/>
  <c r="GR232" i="54"/>
  <c r="GR236" i="54"/>
  <c r="GR240" i="54"/>
  <c r="GR244" i="54"/>
  <c r="GR253" i="54"/>
  <c r="GR261" i="54"/>
  <c r="GR248" i="54"/>
  <c r="GR252" i="54"/>
  <c r="GR256" i="54"/>
  <c r="GR260" i="54"/>
  <c r="GR264" i="54"/>
  <c r="Y59" i="56"/>
  <c r="AB59" i="56" s="1"/>
  <c r="O59" i="56"/>
  <c r="X59" i="56"/>
  <c r="X60" i="56"/>
  <c r="G55" i="56"/>
  <c r="G54" i="56"/>
  <c r="G53" i="56"/>
  <c r="FW268" i="54"/>
  <c r="FX268" i="54" s="1"/>
  <c r="FW267" i="54"/>
  <c r="FX267" i="54" s="1"/>
  <c r="FW266" i="54"/>
  <c r="FX266" i="54" s="1"/>
  <c r="FW265" i="54"/>
  <c r="FW264" i="54"/>
  <c r="FX264" i="54" s="1"/>
  <c r="FW263" i="54"/>
  <c r="FX263" i="54" s="1"/>
  <c r="FW262" i="54"/>
  <c r="FX262" i="54" s="1"/>
  <c r="FW261" i="54"/>
  <c r="FW260" i="54"/>
  <c r="FX260" i="54" s="1"/>
  <c r="FW259" i="54"/>
  <c r="FX259" i="54" s="1"/>
  <c r="FW258" i="54"/>
  <c r="FW257" i="54"/>
  <c r="FW256" i="54"/>
  <c r="FX256" i="54" s="1"/>
  <c r="FW255" i="54"/>
  <c r="FX255" i="54" s="1"/>
  <c r="FW254" i="54"/>
  <c r="FW253" i="54"/>
  <c r="FW252" i="54"/>
  <c r="FX252" i="54" s="1"/>
  <c r="FW251" i="54"/>
  <c r="FX251" i="54" s="1"/>
  <c r="FW250" i="54"/>
  <c r="FW249" i="54"/>
  <c r="FW248" i="54"/>
  <c r="FX248" i="54" s="1"/>
  <c r="FW247" i="54"/>
  <c r="FX247" i="54" s="1"/>
  <c r="FW246" i="54"/>
  <c r="FW245" i="54"/>
  <c r="FW244" i="54"/>
  <c r="FX244" i="54" s="1"/>
  <c r="FW243" i="54"/>
  <c r="FX243" i="54" s="1"/>
  <c r="FW242" i="54"/>
  <c r="FW241" i="54"/>
  <c r="FX241" i="54" s="1"/>
  <c r="FW240" i="54"/>
  <c r="FW239" i="54"/>
  <c r="FX239" i="54" s="1"/>
  <c r="FW238" i="54"/>
  <c r="FW237" i="54"/>
  <c r="FX237" i="54" s="1"/>
  <c r="FW236" i="54"/>
  <c r="FW235" i="54"/>
  <c r="FX235" i="54" s="1"/>
  <c r="FW234" i="54"/>
  <c r="FW233" i="54"/>
  <c r="FX233" i="54" s="1"/>
  <c r="FW232" i="54"/>
  <c r="FW231" i="54"/>
  <c r="FX231" i="54" s="1"/>
  <c r="FW230" i="54"/>
  <c r="FX230" i="54" s="1"/>
  <c r="FW229" i="54"/>
  <c r="FX229" i="54" s="1"/>
  <c r="FW228" i="54"/>
  <c r="FX228" i="54" s="1"/>
  <c r="FW227" i="54"/>
  <c r="FX227" i="54" s="1"/>
  <c r="FW226" i="54"/>
  <c r="FX226" i="54" s="1"/>
  <c r="FW225" i="54"/>
  <c r="FX225" i="54" s="1"/>
  <c r="FW224" i="54"/>
  <c r="FX224" i="54" s="1"/>
  <c r="FW223" i="54"/>
  <c r="FX223" i="54" s="1"/>
  <c r="FW222" i="54"/>
  <c r="FX222" i="54" s="1"/>
  <c r="FW221" i="54"/>
  <c r="FX221" i="54" s="1"/>
  <c r="FW220" i="54"/>
  <c r="FX220" i="54" s="1"/>
  <c r="FW219" i="54"/>
  <c r="FX219" i="54" s="1"/>
  <c r="FW218" i="54"/>
  <c r="FX218" i="54" s="1"/>
  <c r="FW217" i="54"/>
  <c r="FW216" i="54"/>
  <c r="FX216" i="54" s="1"/>
  <c r="FW215" i="54"/>
  <c r="FW214" i="54"/>
  <c r="FX214" i="54" s="1"/>
  <c r="FW213" i="54"/>
  <c r="FW212" i="54"/>
  <c r="FX212" i="54" s="1"/>
  <c r="FW211" i="54"/>
  <c r="FW210" i="54"/>
  <c r="FX210" i="54" s="1"/>
  <c r="FW209" i="54"/>
  <c r="FW208" i="54"/>
  <c r="FX208" i="54" s="1"/>
  <c r="FW207" i="54"/>
  <c r="FW206" i="54"/>
  <c r="FX206" i="54" s="1"/>
  <c r="FW205" i="54"/>
  <c r="FW204" i="54"/>
  <c r="FX204" i="54" s="1"/>
  <c r="FW203" i="54"/>
  <c r="FW202" i="54"/>
  <c r="FX202" i="54" s="1"/>
  <c r="FW201" i="54"/>
  <c r="FX201" i="54" s="1"/>
  <c r="FW200" i="54"/>
  <c r="FX200" i="54" s="1"/>
  <c r="FW199" i="54"/>
  <c r="FX199" i="54" s="1"/>
  <c r="FW198" i="54"/>
  <c r="FX198" i="54" s="1"/>
  <c r="FW197" i="54"/>
  <c r="FX197" i="54" s="1"/>
  <c r="FW196" i="54"/>
  <c r="FX196" i="54" s="1"/>
  <c r="FW195" i="54"/>
  <c r="FX195" i="54" s="1"/>
  <c r="FW194" i="54"/>
  <c r="FX194" i="54" s="1"/>
  <c r="FW193" i="54"/>
  <c r="FX193" i="54" s="1"/>
  <c r="FW192" i="54"/>
  <c r="FX192" i="54" s="1"/>
  <c r="FW191" i="54"/>
  <c r="FX191" i="54" s="1"/>
  <c r="FW190" i="54"/>
  <c r="FX190" i="54" s="1"/>
  <c r="FW189" i="54"/>
  <c r="FX189" i="54" s="1"/>
  <c r="FW188" i="54"/>
  <c r="FX188" i="54" s="1"/>
  <c r="FW187" i="54"/>
  <c r="FX187" i="54" s="1"/>
  <c r="FW186" i="54"/>
  <c r="FX186" i="54" s="1"/>
  <c r="FW185" i="54"/>
  <c r="FX185" i="54" s="1"/>
  <c r="FW184" i="54"/>
  <c r="FX184" i="54" s="1"/>
  <c r="FW183" i="54"/>
  <c r="FX183" i="54" s="1"/>
  <c r="FW182" i="54"/>
  <c r="FX182" i="54" s="1"/>
  <c r="FW181" i="54"/>
  <c r="FX181" i="54" s="1"/>
  <c r="FW180" i="54"/>
  <c r="FX180" i="54" s="1"/>
  <c r="FW179" i="54"/>
  <c r="FX179" i="54" s="1"/>
  <c r="FW178" i="54"/>
  <c r="FX178" i="54" s="1"/>
  <c r="FW177" i="54"/>
  <c r="FX177" i="54" s="1"/>
  <c r="FW176" i="54"/>
  <c r="FX176" i="54" s="1"/>
  <c r="FW175" i="54"/>
  <c r="FX175" i="54" s="1"/>
  <c r="FW174" i="54"/>
  <c r="FX174" i="54" s="1"/>
  <c r="FW173" i="54"/>
  <c r="FX173" i="54" s="1"/>
  <c r="FW172" i="54"/>
  <c r="FX172" i="54" s="1"/>
  <c r="FW171" i="54"/>
  <c r="FX171" i="54" s="1"/>
  <c r="FW170" i="54"/>
  <c r="FX170" i="54" s="1"/>
  <c r="FW169" i="54"/>
  <c r="FX169" i="54" s="1"/>
  <c r="FW168" i="54"/>
  <c r="FX168" i="54" s="1"/>
  <c r="FW167" i="54"/>
  <c r="FX167" i="54" s="1"/>
  <c r="FW166" i="54"/>
  <c r="FX166" i="54" s="1"/>
  <c r="FW165" i="54"/>
  <c r="FX165" i="54" s="1"/>
  <c r="FW164" i="54"/>
  <c r="FX164" i="54" s="1"/>
  <c r="FW163" i="54"/>
  <c r="FX163" i="54" s="1"/>
  <c r="FW162" i="54"/>
  <c r="FX162" i="54" s="1"/>
  <c r="FW161" i="54"/>
  <c r="FX161" i="54" s="1"/>
  <c r="FW160" i="54"/>
  <c r="FX160" i="54" s="1"/>
  <c r="FW159" i="54"/>
  <c r="FX159" i="54" s="1"/>
  <c r="FW158" i="54"/>
  <c r="FX158" i="54" s="1"/>
  <c r="FW157" i="54"/>
  <c r="FX157" i="54" s="1"/>
  <c r="FW156" i="54"/>
  <c r="FX156" i="54" s="1"/>
  <c r="FW155" i="54"/>
  <c r="FX155" i="54" s="1"/>
  <c r="FW154" i="54"/>
  <c r="FX154" i="54" s="1"/>
  <c r="FW153" i="54"/>
  <c r="FX153" i="54" s="1"/>
  <c r="FW152" i="54"/>
  <c r="FX152" i="54" s="1"/>
  <c r="FW151" i="54"/>
  <c r="FX151" i="54" s="1"/>
  <c r="FW150" i="54"/>
  <c r="FX150" i="54" s="1"/>
  <c r="FW149" i="54"/>
  <c r="FX149" i="54" s="1"/>
  <c r="FW148" i="54"/>
  <c r="FX148" i="54" s="1"/>
  <c r="FW147" i="54"/>
  <c r="FW146" i="54"/>
  <c r="FX146" i="54" s="1"/>
  <c r="FW145" i="54"/>
  <c r="FX145" i="54" s="1"/>
  <c r="FW144" i="54"/>
  <c r="FX144" i="54" s="1"/>
  <c r="FW143" i="54"/>
  <c r="FX143" i="54" s="1"/>
  <c r="FW142" i="54"/>
  <c r="FX142" i="54" s="1"/>
  <c r="FW141" i="54"/>
  <c r="FX141" i="54" s="1"/>
  <c r="FW140" i="54"/>
  <c r="FX140" i="54" s="1"/>
  <c r="FW139" i="54"/>
  <c r="FX139" i="54" s="1"/>
  <c r="FW138" i="54"/>
  <c r="FX138" i="54" s="1"/>
  <c r="FW137" i="54"/>
  <c r="FX137" i="54" s="1"/>
  <c r="FW136" i="54"/>
  <c r="FX136" i="54" s="1"/>
  <c r="FW135" i="54"/>
  <c r="FX135" i="54" s="1"/>
  <c r="FW134" i="54"/>
  <c r="FX134" i="54" s="1"/>
  <c r="FW133" i="54"/>
  <c r="FX133" i="54" s="1"/>
  <c r="FW132" i="54"/>
  <c r="FX132" i="54" s="1"/>
  <c r="FW131" i="54"/>
  <c r="FX131" i="54" s="1"/>
  <c r="FW130" i="54"/>
  <c r="FX130" i="54" s="1"/>
  <c r="FW129" i="54"/>
  <c r="FX129" i="54" s="1"/>
  <c r="FW128" i="54"/>
  <c r="FX128" i="54" s="1"/>
  <c r="FW127" i="54"/>
  <c r="FX127" i="54" s="1"/>
  <c r="FW126" i="54"/>
  <c r="FX126" i="54" s="1"/>
  <c r="FW125" i="54"/>
  <c r="FX125" i="54" s="1"/>
  <c r="FW124" i="54"/>
  <c r="FX124" i="54" s="1"/>
  <c r="FW123" i="54"/>
  <c r="FX123" i="54" s="1"/>
  <c r="FW122" i="54"/>
  <c r="FX122" i="54" s="1"/>
  <c r="FW121" i="54"/>
  <c r="FX121" i="54" s="1"/>
  <c r="FW120" i="54"/>
  <c r="FX120" i="54" s="1"/>
  <c r="FW119" i="54"/>
  <c r="FX119" i="54" s="1"/>
  <c r="FW118" i="54"/>
  <c r="FX118" i="54" s="1"/>
  <c r="FW117" i="54"/>
  <c r="FX117" i="54" s="1"/>
  <c r="FW116" i="54"/>
  <c r="FX116" i="54" s="1"/>
  <c r="FW115" i="54"/>
  <c r="FX115" i="54" s="1"/>
  <c r="FW114" i="54"/>
  <c r="FX114" i="54" s="1"/>
  <c r="FW113" i="54"/>
  <c r="FX113" i="54" s="1"/>
  <c r="FW112" i="54"/>
  <c r="FW111" i="54"/>
  <c r="FX111" i="54" s="1"/>
  <c r="FW110" i="54"/>
  <c r="FX110" i="54" s="1"/>
  <c r="FW109" i="54"/>
  <c r="FX109" i="54" s="1"/>
  <c r="FW108" i="54"/>
  <c r="FW107" i="54"/>
  <c r="FX107" i="54" s="1"/>
  <c r="FW106" i="54"/>
  <c r="FX106" i="54" s="1"/>
  <c r="FW105" i="54"/>
  <c r="FX105" i="54" s="1"/>
  <c r="FW104" i="54"/>
  <c r="FW103" i="54"/>
  <c r="FX103" i="54" s="1"/>
  <c r="FW102" i="54"/>
  <c r="FX102" i="54" s="1"/>
  <c r="FW101" i="54"/>
  <c r="FX101" i="54" s="1"/>
  <c r="FW100" i="54"/>
  <c r="FW99" i="54"/>
  <c r="FX99" i="54" s="1"/>
  <c r="FW98" i="54"/>
  <c r="FX98" i="54" s="1"/>
  <c r="FW97" i="54"/>
  <c r="FX97" i="54" s="1"/>
  <c r="FW96" i="54"/>
  <c r="FW95" i="54"/>
  <c r="FX95" i="54" s="1"/>
  <c r="FW94" i="54"/>
  <c r="FX94" i="54" s="1"/>
  <c r="FW93" i="54"/>
  <c r="FX93" i="54" s="1"/>
  <c r="FW92" i="54"/>
  <c r="FW91" i="54"/>
  <c r="FX91" i="54" s="1"/>
  <c r="FW90" i="54"/>
  <c r="FX90" i="54" s="1"/>
  <c r="FW89" i="54"/>
  <c r="FX89" i="54" s="1"/>
  <c r="FW88" i="54"/>
  <c r="FW87" i="54"/>
  <c r="FX87" i="54" s="1"/>
  <c r="FW86" i="54"/>
  <c r="FX86" i="54" s="1"/>
  <c r="FW85" i="54"/>
  <c r="FX85" i="54" s="1"/>
  <c r="FW84" i="54"/>
  <c r="FW83" i="54"/>
  <c r="FX83" i="54" s="1"/>
  <c r="FW82" i="54"/>
  <c r="FX82" i="54" s="1"/>
  <c r="FW81" i="54"/>
  <c r="FX81" i="54" s="1"/>
  <c r="FW80" i="54"/>
  <c r="FX80" i="54" s="1"/>
  <c r="FW79" i="54"/>
  <c r="FX79" i="54" s="1"/>
  <c r="FW78" i="54"/>
  <c r="FX78" i="54" s="1"/>
  <c r="FW77" i="54"/>
  <c r="FX77" i="54" s="1"/>
  <c r="FW76" i="54"/>
  <c r="FX76" i="54" s="1"/>
  <c r="FW75" i="54"/>
  <c r="FX75" i="54" s="1"/>
  <c r="FW74" i="54"/>
  <c r="FX74" i="54" s="1"/>
  <c r="FW73" i="54"/>
  <c r="FX73" i="54" s="1"/>
  <c r="FW72" i="54"/>
  <c r="FX72" i="54" s="1"/>
  <c r="FW71" i="54"/>
  <c r="FX71" i="54" s="1"/>
  <c r="FW70" i="54"/>
  <c r="FX70" i="54" s="1"/>
  <c r="FW69" i="54"/>
  <c r="FX69" i="54" s="1"/>
  <c r="FW68" i="54"/>
  <c r="FX68" i="54" s="1"/>
  <c r="FW67" i="54"/>
  <c r="FX67" i="54" s="1"/>
  <c r="FW66" i="54"/>
  <c r="FX66" i="54" s="1"/>
  <c r="FW65" i="54"/>
  <c r="FX65" i="54" s="1"/>
  <c r="FW64" i="54"/>
  <c r="FX64" i="54" s="1"/>
  <c r="FW63" i="54"/>
  <c r="FX63" i="54" s="1"/>
  <c r="FW62" i="54"/>
  <c r="FX62" i="54" s="1"/>
  <c r="FW61" i="54"/>
  <c r="FX61" i="54" s="1"/>
  <c r="FW60" i="54"/>
  <c r="FX60" i="54" s="1"/>
  <c r="FW59" i="54"/>
  <c r="FX59" i="54" s="1"/>
  <c r="FW58" i="54"/>
  <c r="FX58" i="54" s="1"/>
  <c r="FW57" i="54"/>
  <c r="FX57" i="54" s="1"/>
  <c r="FW56" i="54"/>
  <c r="FW55" i="54"/>
  <c r="FX55" i="54" s="1"/>
  <c r="FW54" i="54"/>
  <c r="FW53" i="54"/>
  <c r="FX53" i="54" s="1"/>
  <c r="FW52" i="54"/>
  <c r="FW51" i="54"/>
  <c r="FX51" i="54" s="1"/>
  <c r="FW50" i="54"/>
  <c r="FW49" i="54"/>
  <c r="FX49" i="54" s="1"/>
  <c r="FW48" i="54"/>
  <c r="FW47" i="54"/>
  <c r="FW46" i="54"/>
  <c r="FX46" i="54" s="1"/>
  <c r="FW45" i="54"/>
  <c r="FX45" i="54" s="1"/>
  <c r="FW44" i="54"/>
  <c r="FX44" i="54" s="1"/>
  <c r="FW43" i="54"/>
  <c r="FW42" i="54"/>
  <c r="FX42" i="54" s="1"/>
  <c r="FW41" i="54"/>
  <c r="FX41" i="54" s="1"/>
  <c r="FW40" i="54"/>
  <c r="FX40" i="54" s="1"/>
  <c r="FW39" i="54"/>
  <c r="FW38" i="54"/>
  <c r="FX38" i="54" s="1"/>
  <c r="FW37" i="54"/>
  <c r="FX37" i="54" s="1"/>
  <c r="FW36" i="54"/>
  <c r="FX36" i="54" s="1"/>
  <c r="FW35" i="54"/>
  <c r="FW34" i="54"/>
  <c r="FX34" i="54" s="1"/>
  <c r="FW33" i="54"/>
  <c r="FX33" i="54" s="1"/>
  <c r="FW32" i="54"/>
  <c r="FX32" i="54" s="1"/>
  <c r="FW31" i="54"/>
  <c r="FW30" i="54"/>
  <c r="FX30" i="54" s="1"/>
  <c r="FW29" i="54"/>
  <c r="FX29" i="54" s="1"/>
  <c r="FW28" i="54"/>
  <c r="FX28" i="54" s="1"/>
  <c r="FW27" i="54"/>
  <c r="FW26" i="54"/>
  <c r="FX26" i="54" s="1"/>
  <c r="FW25" i="54"/>
  <c r="FX25" i="54" s="1"/>
  <c r="FW24" i="54"/>
  <c r="FX24" i="54" s="1"/>
  <c r="FW23" i="54"/>
  <c r="FW22" i="54"/>
  <c r="FX22" i="54" s="1"/>
  <c r="FW21" i="54"/>
  <c r="FX21" i="54" s="1"/>
  <c r="FW20" i="54"/>
  <c r="FX20" i="54" s="1"/>
  <c r="FW19" i="54"/>
  <c r="FW18" i="54"/>
  <c r="FX18" i="54" s="1"/>
  <c r="FW17" i="54"/>
  <c r="FX17" i="54" s="1"/>
  <c r="FW16" i="54"/>
  <c r="FX16" i="54" s="1"/>
  <c r="FW15" i="54"/>
  <c r="FX15" i="54" s="1"/>
  <c r="FW14" i="54"/>
  <c r="FX14" i="54" s="1"/>
  <c r="FW13" i="54"/>
  <c r="FX13" i="54" s="1"/>
  <c r="FW12" i="54"/>
  <c r="FX12" i="54" s="1"/>
  <c r="FW11" i="54"/>
  <c r="FW10" i="54"/>
  <c r="FX10" i="54" s="1"/>
  <c r="GI6" i="54"/>
  <c r="GH6" i="54"/>
  <c r="GI5" i="54"/>
  <c r="GH5" i="54"/>
  <c r="GI4" i="54"/>
  <c r="GH4" i="54"/>
  <c r="GI3" i="54"/>
  <c r="GH3" i="54"/>
  <c r="AX49" i="56"/>
  <c r="AU55" i="56"/>
  <c r="AO55" i="56"/>
  <c r="AU54" i="56"/>
  <c r="AO54" i="56"/>
  <c r="AU53" i="56"/>
  <c r="AO53" i="56"/>
  <c r="AU52" i="56"/>
  <c r="AO52" i="56"/>
  <c r="G52" i="56"/>
  <c r="AU51" i="56"/>
  <c r="AO51" i="56"/>
  <c r="G51" i="56"/>
  <c r="AU50" i="56"/>
  <c r="AO50" i="56"/>
  <c r="G50" i="56"/>
  <c r="AU49" i="56"/>
  <c r="AO49" i="56"/>
  <c r="K49" i="56"/>
  <c r="J49" i="56"/>
  <c r="I49" i="56"/>
  <c r="AQ55" i="56"/>
  <c r="K55" i="56"/>
  <c r="I55" i="56"/>
  <c r="AQ54" i="56"/>
  <c r="K54" i="56"/>
  <c r="I54" i="56"/>
  <c r="AQ53" i="56"/>
  <c r="K53" i="56"/>
  <c r="I53" i="56"/>
  <c r="AQ52" i="56"/>
  <c r="AQ51" i="56"/>
  <c r="AQ50" i="56"/>
  <c r="AQ49" i="56"/>
  <c r="AN49" i="56" s="1"/>
  <c r="G49" i="56"/>
  <c r="AS52" i="56"/>
  <c r="AS51" i="56"/>
  <c r="AS50" i="56"/>
  <c r="AK55" i="56"/>
  <c r="W55" i="56"/>
  <c r="P55" i="56"/>
  <c r="M55" i="56"/>
  <c r="AK54" i="56"/>
  <c r="AE54" i="56"/>
  <c r="W54" i="56"/>
  <c r="P54" i="56"/>
  <c r="M54" i="56"/>
  <c r="AK53" i="56"/>
  <c r="AE53" i="56"/>
  <c r="W53" i="56"/>
  <c r="P53" i="56"/>
  <c r="M53" i="56"/>
  <c r="AK52" i="56"/>
  <c r="W52" i="56"/>
  <c r="J52" i="56" s="1"/>
  <c r="P52" i="56"/>
  <c r="AK51" i="56"/>
  <c r="AE51" i="56"/>
  <c r="W51" i="56"/>
  <c r="J51" i="56" s="1"/>
  <c r="P51" i="56"/>
  <c r="AK50" i="56"/>
  <c r="AE50" i="56"/>
  <c r="W50" i="56"/>
  <c r="J50" i="56" s="1"/>
  <c r="P50" i="56"/>
  <c r="AK49" i="56"/>
  <c r="W49" i="56"/>
  <c r="Q49" i="56"/>
  <c r="R49" i="56" s="1"/>
  <c r="P49" i="56"/>
  <c r="DN268" i="54"/>
  <c r="DN267" i="54"/>
  <c r="DO267" i="54" s="1"/>
  <c r="DN266" i="54"/>
  <c r="DO266" i="54" s="1"/>
  <c r="DN265" i="54"/>
  <c r="DO265" i="54" s="1"/>
  <c r="DN264" i="54"/>
  <c r="DN263" i="54"/>
  <c r="DO263" i="54" s="1"/>
  <c r="DN262" i="54"/>
  <c r="DO262" i="54" s="1"/>
  <c r="DN261" i="54"/>
  <c r="DO261" i="54" s="1"/>
  <c r="DN260" i="54"/>
  <c r="DN259" i="54"/>
  <c r="DO259" i="54" s="1"/>
  <c r="DN258" i="54"/>
  <c r="DO258" i="54" s="1"/>
  <c r="DN257" i="54"/>
  <c r="DN256" i="54"/>
  <c r="DN255" i="54"/>
  <c r="DO255" i="54" s="1"/>
  <c r="DN254" i="54"/>
  <c r="DO254" i="54" s="1"/>
  <c r="DN253" i="54"/>
  <c r="DN252" i="54"/>
  <c r="DN251" i="54"/>
  <c r="DO251" i="54" s="1"/>
  <c r="DN250" i="54"/>
  <c r="DO250" i="54" s="1"/>
  <c r="DN249" i="54"/>
  <c r="DO249" i="54" s="1"/>
  <c r="DN248" i="54"/>
  <c r="DN247" i="54"/>
  <c r="DO247" i="54" s="1"/>
  <c r="DN246" i="54"/>
  <c r="DN245" i="54"/>
  <c r="DN244" i="54"/>
  <c r="DO244" i="54" s="1"/>
  <c r="DN243" i="54"/>
  <c r="DN242" i="54"/>
  <c r="DO242" i="54" s="1"/>
  <c r="DN241" i="54"/>
  <c r="DO241" i="54" s="1"/>
  <c r="DN240" i="54"/>
  <c r="DO240" i="54" s="1"/>
  <c r="DN239" i="54"/>
  <c r="DN238" i="54"/>
  <c r="DO238" i="54" s="1"/>
  <c r="DN237" i="54"/>
  <c r="DO237" i="54" s="1"/>
  <c r="DN236" i="54"/>
  <c r="DO236" i="54" s="1"/>
  <c r="DN235" i="54"/>
  <c r="DN234" i="54"/>
  <c r="DO234" i="54" s="1"/>
  <c r="DN233" i="54"/>
  <c r="DO233" i="54" s="1"/>
  <c r="DN232" i="54"/>
  <c r="DO232" i="54" s="1"/>
  <c r="DN231" i="54"/>
  <c r="DN230" i="54"/>
  <c r="DN229" i="54"/>
  <c r="DO229" i="54" s="1"/>
  <c r="DN228" i="54"/>
  <c r="DO228" i="54" s="1"/>
  <c r="DN227" i="54"/>
  <c r="DN226" i="54"/>
  <c r="DN225" i="54"/>
  <c r="DO225" i="54" s="1"/>
  <c r="DN224" i="54"/>
  <c r="DO224" i="54" s="1"/>
  <c r="DN223" i="54"/>
  <c r="DN222" i="54"/>
  <c r="DN221" i="54"/>
  <c r="DO221" i="54" s="1"/>
  <c r="DN220" i="54"/>
  <c r="DO220" i="54" s="1"/>
  <c r="DN219" i="54"/>
  <c r="DN218" i="54"/>
  <c r="DN217" i="54"/>
  <c r="DO217" i="54" s="1"/>
  <c r="DN216" i="54"/>
  <c r="DN215" i="54"/>
  <c r="DN214" i="54"/>
  <c r="DO214" i="54" s="1"/>
  <c r="DN213" i="54"/>
  <c r="DO213" i="54" s="1"/>
  <c r="DN212" i="54"/>
  <c r="DN211" i="54"/>
  <c r="DN210" i="54"/>
  <c r="DO210" i="54" s="1"/>
  <c r="DN209" i="54"/>
  <c r="DO209" i="54" s="1"/>
  <c r="DN208" i="54"/>
  <c r="DN207" i="54"/>
  <c r="DN206" i="54"/>
  <c r="DO206" i="54" s="1"/>
  <c r="DN205" i="54"/>
  <c r="DO205" i="54" s="1"/>
  <c r="DN204" i="54"/>
  <c r="DN203" i="54"/>
  <c r="DN202" i="54"/>
  <c r="DO202" i="54" s="1"/>
  <c r="DN201" i="54"/>
  <c r="DO201" i="54" s="1"/>
  <c r="DN200" i="54"/>
  <c r="DN199" i="54"/>
  <c r="DN198" i="54"/>
  <c r="DO198" i="54" s="1"/>
  <c r="DN197" i="54"/>
  <c r="DO197" i="54" s="1"/>
  <c r="DN196" i="54"/>
  <c r="DN195" i="54"/>
  <c r="DO195" i="54" s="1"/>
  <c r="DN194" i="54"/>
  <c r="DO194" i="54" s="1"/>
  <c r="DN193" i="54"/>
  <c r="DO193" i="54" s="1"/>
  <c r="DN192" i="54"/>
  <c r="DN191" i="54"/>
  <c r="DO191" i="54" s="1"/>
  <c r="DN190" i="54"/>
  <c r="DO190" i="54" s="1"/>
  <c r="DN189" i="54"/>
  <c r="DO189" i="54" s="1"/>
  <c r="DN188" i="54"/>
  <c r="DN187" i="54"/>
  <c r="DO187" i="54" s="1"/>
  <c r="DN186" i="54"/>
  <c r="DO186" i="54" s="1"/>
  <c r="DN185" i="54"/>
  <c r="DO185" i="54" s="1"/>
  <c r="DN184" i="54"/>
  <c r="DN183" i="54"/>
  <c r="DO183" i="54" s="1"/>
  <c r="DN182" i="54"/>
  <c r="DO182" i="54" s="1"/>
  <c r="DN181" i="54"/>
  <c r="DO181" i="54" s="1"/>
  <c r="DN180" i="54"/>
  <c r="DN179" i="54"/>
  <c r="DO179" i="54" s="1"/>
  <c r="DN178" i="54"/>
  <c r="DO178" i="54" s="1"/>
  <c r="DN177" i="54"/>
  <c r="DO177" i="54" s="1"/>
  <c r="DN176" i="54"/>
  <c r="DN175" i="54"/>
  <c r="DO175" i="54" s="1"/>
  <c r="DN174" i="54"/>
  <c r="DN173" i="54"/>
  <c r="DO173" i="54" s="1"/>
  <c r="DN172" i="54"/>
  <c r="DO172" i="54" s="1"/>
  <c r="DN171" i="54"/>
  <c r="DO171" i="54" s="1"/>
  <c r="DN170" i="54"/>
  <c r="DN169" i="54"/>
  <c r="DO169" i="54" s="1"/>
  <c r="DN168" i="54"/>
  <c r="DO168" i="54" s="1"/>
  <c r="DN167" i="54"/>
  <c r="DO167" i="54" s="1"/>
  <c r="DN166" i="54"/>
  <c r="DN165" i="54"/>
  <c r="DO165" i="54" s="1"/>
  <c r="DN164" i="54"/>
  <c r="DO164" i="54" s="1"/>
  <c r="DN163" i="54"/>
  <c r="DO163" i="54" s="1"/>
  <c r="DN162" i="54"/>
  <c r="DN161" i="54"/>
  <c r="DO161" i="54" s="1"/>
  <c r="DN160" i="54"/>
  <c r="DO160" i="54" s="1"/>
  <c r="DN159" i="54"/>
  <c r="DO159" i="54" s="1"/>
  <c r="DN158" i="54"/>
  <c r="DN157" i="54"/>
  <c r="DO157" i="54" s="1"/>
  <c r="DN156" i="54"/>
  <c r="DO156" i="54" s="1"/>
  <c r="DN155" i="54"/>
  <c r="DO155" i="54" s="1"/>
  <c r="DN154" i="54"/>
  <c r="DN153" i="54"/>
  <c r="DO153" i="54" s="1"/>
  <c r="DN152" i="54"/>
  <c r="DO152" i="54" s="1"/>
  <c r="DN151" i="54"/>
  <c r="DO151" i="54" s="1"/>
  <c r="DN150" i="54"/>
  <c r="DN149" i="54"/>
  <c r="DO149" i="54" s="1"/>
  <c r="DN148" i="54"/>
  <c r="DO148" i="54" s="1"/>
  <c r="DN147" i="54"/>
  <c r="DO147" i="54" s="1"/>
  <c r="DN146" i="54"/>
  <c r="DN145" i="54"/>
  <c r="DO145" i="54" s="1"/>
  <c r="DN144" i="54"/>
  <c r="DO144" i="54" s="1"/>
  <c r="DN143" i="54"/>
  <c r="DO143" i="54" s="1"/>
  <c r="DN142" i="54"/>
  <c r="DN141" i="54"/>
  <c r="DO141" i="54" s="1"/>
  <c r="DN140" i="54"/>
  <c r="DO140" i="54" s="1"/>
  <c r="DN139" i="54"/>
  <c r="DN138" i="54"/>
  <c r="DO138" i="54" s="1"/>
  <c r="DN137" i="54"/>
  <c r="DO137" i="54" s="1"/>
  <c r="DN136" i="54"/>
  <c r="DN135" i="54"/>
  <c r="DO135" i="54" s="1"/>
  <c r="DN134" i="54"/>
  <c r="DO134" i="54" s="1"/>
  <c r="DN133" i="54"/>
  <c r="DO133" i="54" s="1"/>
  <c r="DN132" i="54"/>
  <c r="DN131" i="54"/>
  <c r="DO131" i="54" s="1"/>
  <c r="DN130" i="54"/>
  <c r="DO130" i="54" s="1"/>
  <c r="DN129" i="54"/>
  <c r="DO129" i="54" s="1"/>
  <c r="DN128" i="54"/>
  <c r="DN127" i="54"/>
  <c r="DO127" i="54" s="1"/>
  <c r="DN126" i="54"/>
  <c r="DO126" i="54" s="1"/>
  <c r="DN125" i="54"/>
  <c r="DO125" i="54" s="1"/>
  <c r="DN124" i="54"/>
  <c r="DN123" i="54"/>
  <c r="DO123" i="54" s="1"/>
  <c r="DN122" i="54"/>
  <c r="DO122" i="54" s="1"/>
  <c r="DN121" i="54"/>
  <c r="DO121" i="54" s="1"/>
  <c r="DN120" i="54"/>
  <c r="DN119" i="54"/>
  <c r="DO119" i="54" s="1"/>
  <c r="DN118" i="54"/>
  <c r="DO118" i="54" s="1"/>
  <c r="DN117" i="54"/>
  <c r="DO117" i="54" s="1"/>
  <c r="DN116" i="54"/>
  <c r="DN115" i="54"/>
  <c r="DO115" i="54" s="1"/>
  <c r="DN114" i="54"/>
  <c r="DO114" i="54" s="1"/>
  <c r="DN113" i="54"/>
  <c r="DO113" i="54" s="1"/>
  <c r="DN112" i="54"/>
  <c r="DN111" i="54"/>
  <c r="DO111" i="54" s="1"/>
  <c r="DN110" i="54"/>
  <c r="DO110" i="54" s="1"/>
  <c r="DN109" i="54"/>
  <c r="DO109" i="54" s="1"/>
  <c r="DN108" i="54"/>
  <c r="DN107" i="54"/>
  <c r="DO107" i="54" s="1"/>
  <c r="DN106" i="54"/>
  <c r="DO106" i="54" s="1"/>
  <c r="DN105" i="54"/>
  <c r="DO105" i="54" s="1"/>
  <c r="DN104" i="54"/>
  <c r="DN103" i="54"/>
  <c r="DO103" i="54" s="1"/>
  <c r="DN102" i="54"/>
  <c r="DO102" i="54" s="1"/>
  <c r="DN101" i="54"/>
  <c r="DO101" i="54" s="1"/>
  <c r="DN100" i="54"/>
  <c r="DN99" i="54"/>
  <c r="DO99" i="54" s="1"/>
  <c r="DN98" i="54"/>
  <c r="DO98" i="54" s="1"/>
  <c r="DN97" i="54"/>
  <c r="DO97" i="54" s="1"/>
  <c r="DN96" i="54"/>
  <c r="DN95" i="54"/>
  <c r="DO95" i="54" s="1"/>
  <c r="DN94" i="54"/>
  <c r="DO94" i="54" s="1"/>
  <c r="DN93" i="54"/>
  <c r="DO93" i="54" s="1"/>
  <c r="DN92" i="54"/>
  <c r="DN91" i="54"/>
  <c r="DO91" i="54" s="1"/>
  <c r="DN90" i="54"/>
  <c r="DO90" i="54" s="1"/>
  <c r="DN89" i="54"/>
  <c r="DN88" i="54"/>
  <c r="DO88" i="54" s="1"/>
  <c r="DN87" i="54"/>
  <c r="DO87" i="54" s="1"/>
  <c r="DN86" i="54"/>
  <c r="DO86" i="54" s="1"/>
  <c r="DN85" i="54"/>
  <c r="DN84" i="54"/>
  <c r="DO84" i="54" s="1"/>
  <c r="DN83" i="54"/>
  <c r="DO83" i="54" s="1"/>
  <c r="DN82" i="54"/>
  <c r="DO82" i="54" s="1"/>
  <c r="DN81" i="54"/>
  <c r="DN80" i="54"/>
  <c r="DO80" i="54" s="1"/>
  <c r="DN79" i="54"/>
  <c r="DO79" i="54" s="1"/>
  <c r="DN78" i="54"/>
  <c r="DO78" i="54" s="1"/>
  <c r="DN77" i="54"/>
  <c r="DN76" i="54"/>
  <c r="DO76" i="54" s="1"/>
  <c r="DN75" i="54"/>
  <c r="DO75" i="54" s="1"/>
  <c r="DN74" i="54"/>
  <c r="DO74" i="54" s="1"/>
  <c r="DN73" i="54"/>
  <c r="DN72" i="54"/>
  <c r="DO72" i="54" s="1"/>
  <c r="DN71" i="54"/>
  <c r="DO71" i="54" s="1"/>
  <c r="DN70" i="54"/>
  <c r="DO70" i="54" s="1"/>
  <c r="DN69" i="54"/>
  <c r="DN68" i="54"/>
  <c r="DO68" i="54" s="1"/>
  <c r="DN67" i="54"/>
  <c r="DO67" i="54" s="1"/>
  <c r="DN66" i="54"/>
  <c r="DO66" i="54" s="1"/>
  <c r="DN65" i="54"/>
  <c r="DN64" i="54"/>
  <c r="DO64" i="54" s="1"/>
  <c r="DN63" i="54"/>
  <c r="DO63" i="54" s="1"/>
  <c r="DN62" i="54"/>
  <c r="DO62" i="54" s="1"/>
  <c r="DN61" i="54"/>
  <c r="DN60" i="54"/>
  <c r="DO60" i="54" s="1"/>
  <c r="DN59" i="54"/>
  <c r="DO59" i="54" s="1"/>
  <c r="DN58" i="54"/>
  <c r="DO58" i="54" s="1"/>
  <c r="DN57" i="54"/>
  <c r="DN56" i="54"/>
  <c r="DO56" i="54" s="1"/>
  <c r="DN55" i="54"/>
  <c r="DO55" i="54" s="1"/>
  <c r="DN54" i="54"/>
  <c r="DO54" i="54" s="1"/>
  <c r="DN53" i="54"/>
  <c r="DN52" i="54"/>
  <c r="DO52" i="54" s="1"/>
  <c r="DN51" i="54"/>
  <c r="DO51" i="54" s="1"/>
  <c r="DN50" i="54"/>
  <c r="DO50" i="54" s="1"/>
  <c r="DN49" i="54"/>
  <c r="DN48" i="54"/>
  <c r="DO48" i="54" s="1"/>
  <c r="DN47" i="54"/>
  <c r="DO47" i="54" s="1"/>
  <c r="DN46" i="54"/>
  <c r="DO46" i="54" s="1"/>
  <c r="DN45" i="54"/>
  <c r="DN44" i="54"/>
  <c r="DO44" i="54" s="1"/>
  <c r="DN43" i="54"/>
  <c r="DO43" i="54" s="1"/>
  <c r="DN42" i="54"/>
  <c r="DO42" i="54" s="1"/>
  <c r="DN41" i="54"/>
  <c r="DN40" i="54"/>
  <c r="DO40" i="54" s="1"/>
  <c r="DN39" i="54"/>
  <c r="DO39" i="54" s="1"/>
  <c r="DN38" i="54"/>
  <c r="DO38" i="54" s="1"/>
  <c r="DN37" i="54"/>
  <c r="DN36" i="54"/>
  <c r="DO36" i="54" s="1"/>
  <c r="DN35" i="54"/>
  <c r="DO35" i="54" s="1"/>
  <c r="DN34" i="54"/>
  <c r="DO34" i="54" s="1"/>
  <c r="DN33" i="54"/>
  <c r="DN32" i="54"/>
  <c r="DO32" i="54" s="1"/>
  <c r="DN31" i="54"/>
  <c r="DO31" i="54" s="1"/>
  <c r="DN30" i="54"/>
  <c r="DO30" i="54" s="1"/>
  <c r="DN29" i="54"/>
  <c r="DN28" i="54"/>
  <c r="DO28" i="54" s="1"/>
  <c r="DN27" i="54"/>
  <c r="DO27" i="54" s="1"/>
  <c r="DN26" i="54"/>
  <c r="DO26" i="54" s="1"/>
  <c r="DN25" i="54"/>
  <c r="DN24" i="54"/>
  <c r="DO24" i="54" s="1"/>
  <c r="DN23" i="54"/>
  <c r="DO23" i="54" s="1"/>
  <c r="DN22" i="54"/>
  <c r="DO22" i="54" s="1"/>
  <c r="DN21" i="54"/>
  <c r="DN20" i="54"/>
  <c r="DO20" i="54" s="1"/>
  <c r="DN19" i="54"/>
  <c r="DO19" i="54" s="1"/>
  <c r="DN18" i="54"/>
  <c r="DN17" i="54"/>
  <c r="DN16" i="54"/>
  <c r="DO16" i="54" s="1"/>
  <c r="DN15" i="54"/>
  <c r="DO15" i="54" s="1"/>
  <c r="DN14" i="54"/>
  <c r="DO14" i="54" s="1"/>
  <c r="DN13" i="54"/>
  <c r="DN12" i="54"/>
  <c r="DN11" i="54"/>
  <c r="DO11" i="54" s="1"/>
  <c r="DN10" i="54"/>
  <c r="DO10" i="54" s="1"/>
  <c r="DZ6" i="54"/>
  <c r="DY6" i="54"/>
  <c r="DZ5" i="54"/>
  <c r="DY5" i="54"/>
  <c r="DZ4" i="54"/>
  <c r="DY4" i="54"/>
  <c r="DZ3" i="54"/>
  <c r="DY3" i="54"/>
  <c r="AX37" i="56"/>
  <c r="AX4" i="56"/>
  <c r="AX3" i="56"/>
  <c r="AX2" i="56"/>
  <c r="AU46" i="56"/>
  <c r="AO46" i="56"/>
  <c r="G46" i="56"/>
  <c r="AU45" i="56"/>
  <c r="AO45" i="56"/>
  <c r="G45" i="56"/>
  <c r="AU44" i="56"/>
  <c r="AO44" i="56"/>
  <c r="G44" i="56"/>
  <c r="AU43" i="56"/>
  <c r="AO43" i="56"/>
  <c r="G43" i="56"/>
  <c r="AU42" i="56"/>
  <c r="AO42" i="56"/>
  <c r="G42" i="56"/>
  <c r="AU41" i="56"/>
  <c r="AO41" i="56"/>
  <c r="G41" i="56"/>
  <c r="AU40" i="56"/>
  <c r="AO40" i="56"/>
  <c r="G40" i="56"/>
  <c r="AU39" i="56"/>
  <c r="AO39" i="56"/>
  <c r="G39" i="56"/>
  <c r="AU38" i="56"/>
  <c r="AO38" i="56"/>
  <c r="G38" i="56"/>
  <c r="AU37" i="56"/>
  <c r="AO37" i="56"/>
  <c r="K37" i="56"/>
  <c r="J37" i="56"/>
  <c r="I37" i="56"/>
  <c r="AQ46" i="56"/>
  <c r="K46" i="56"/>
  <c r="I46" i="56"/>
  <c r="AQ45" i="56"/>
  <c r="AQ44" i="56"/>
  <c r="K44" i="56"/>
  <c r="I44" i="56"/>
  <c r="AQ43" i="56"/>
  <c r="AQ42" i="56"/>
  <c r="K42" i="56"/>
  <c r="I42" i="56"/>
  <c r="AQ41" i="56"/>
  <c r="AQ40" i="56"/>
  <c r="AQ39" i="56"/>
  <c r="AQ38" i="56"/>
  <c r="AQ37" i="56"/>
  <c r="AN37" i="56" s="1"/>
  <c r="G37" i="56"/>
  <c r="AS46" i="56"/>
  <c r="AS45" i="56"/>
  <c r="AS44" i="56"/>
  <c r="AS43" i="56"/>
  <c r="AS42" i="56"/>
  <c r="AS41" i="56"/>
  <c r="AS40" i="56"/>
  <c r="AS39" i="56"/>
  <c r="AS38" i="56"/>
  <c r="AK46" i="56"/>
  <c r="W46" i="56"/>
  <c r="P46" i="56"/>
  <c r="M46" i="56"/>
  <c r="AK45" i="56"/>
  <c r="W45" i="56"/>
  <c r="J45" i="56" s="1"/>
  <c r="P45" i="56"/>
  <c r="AK44" i="56"/>
  <c r="AE44" i="56"/>
  <c r="W44" i="56"/>
  <c r="P44" i="56"/>
  <c r="M44" i="56"/>
  <c r="AK43" i="56"/>
  <c r="AE43" i="56"/>
  <c r="W43" i="56"/>
  <c r="J43" i="56" s="1"/>
  <c r="P43" i="56"/>
  <c r="AK42" i="56"/>
  <c r="AE42" i="56"/>
  <c r="W42" i="56"/>
  <c r="P42" i="56"/>
  <c r="M42" i="56"/>
  <c r="AK41" i="56"/>
  <c r="AE41" i="56"/>
  <c r="W41" i="56"/>
  <c r="J41" i="56" s="1"/>
  <c r="P41" i="56"/>
  <c r="AK40" i="56"/>
  <c r="W40" i="56"/>
  <c r="J40" i="56" s="1"/>
  <c r="P40" i="56"/>
  <c r="AK39" i="56"/>
  <c r="AE39" i="56"/>
  <c r="W39" i="56"/>
  <c r="J39" i="56" s="1"/>
  <c r="P39" i="56"/>
  <c r="AK38" i="56"/>
  <c r="AE38" i="56"/>
  <c r="W38" i="56"/>
  <c r="J38" i="56" s="1"/>
  <c r="P38" i="56"/>
  <c r="AK37" i="56"/>
  <c r="W37" i="56"/>
  <c r="Q37" i="56"/>
  <c r="R37" i="56" s="1"/>
  <c r="P37" i="56"/>
  <c r="AP46" i="56"/>
  <c r="AP45" i="56"/>
  <c r="AP44" i="56"/>
  <c r="AP43" i="56"/>
  <c r="AP42" i="56"/>
  <c r="AP41" i="56"/>
  <c r="AP40" i="56"/>
  <c r="AP39" i="56"/>
  <c r="AP38" i="56"/>
  <c r="AP37" i="56"/>
  <c r="CU268" i="54"/>
  <c r="CV268" i="54" s="1"/>
  <c r="CU267" i="54"/>
  <c r="CV267" i="54" s="1"/>
  <c r="CU266" i="54"/>
  <c r="CV266" i="54" s="1"/>
  <c r="CU265" i="54"/>
  <c r="CV265" i="54" s="1"/>
  <c r="CU264" i="54"/>
  <c r="CV264" i="54" s="1"/>
  <c r="CU263" i="54"/>
  <c r="CV263" i="54" s="1"/>
  <c r="CU262" i="54"/>
  <c r="CV262" i="54" s="1"/>
  <c r="CU261" i="54"/>
  <c r="CV261" i="54" s="1"/>
  <c r="CU260" i="54"/>
  <c r="CV260" i="54" s="1"/>
  <c r="CU259" i="54"/>
  <c r="CV259" i="54" s="1"/>
  <c r="CU258" i="54"/>
  <c r="CV258" i="54" s="1"/>
  <c r="CU257" i="54"/>
  <c r="CV257" i="54" s="1"/>
  <c r="CU256" i="54"/>
  <c r="CV256" i="54" s="1"/>
  <c r="CU255" i="54"/>
  <c r="CV255" i="54" s="1"/>
  <c r="CU254" i="54"/>
  <c r="CV254" i="54" s="1"/>
  <c r="CU253" i="54"/>
  <c r="CV253" i="54" s="1"/>
  <c r="CU252" i="54"/>
  <c r="CV252" i="54" s="1"/>
  <c r="CU251" i="54"/>
  <c r="CV251" i="54" s="1"/>
  <c r="CU250" i="54"/>
  <c r="CV250" i="54" s="1"/>
  <c r="CU249" i="54"/>
  <c r="CV249" i="54" s="1"/>
  <c r="CU248" i="54"/>
  <c r="CV248" i="54" s="1"/>
  <c r="CU247" i="54"/>
  <c r="CV247" i="54" s="1"/>
  <c r="CU246" i="54"/>
  <c r="CV246" i="54" s="1"/>
  <c r="CU245" i="54"/>
  <c r="CV245" i="54" s="1"/>
  <c r="CU244" i="54"/>
  <c r="CV244" i="54" s="1"/>
  <c r="CU243" i="54"/>
  <c r="CV243" i="54" s="1"/>
  <c r="CU242" i="54"/>
  <c r="CV242" i="54" s="1"/>
  <c r="CU241" i="54"/>
  <c r="CV241" i="54" s="1"/>
  <c r="CU240" i="54"/>
  <c r="CV240" i="54" s="1"/>
  <c r="CU239" i="54"/>
  <c r="CV239" i="54" s="1"/>
  <c r="CU238" i="54"/>
  <c r="CV238" i="54" s="1"/>
  <c r="CU237" i="54"/>
  <c r="CV237" i="54" s="1"/>
  <c r="CU236" i="54"/>
  <c r="CV236" i="54" s="1"/>
  <c r="CU235" i="54"/>
  <c r="CV235" i="54" s="1"/>
  <c r="CU234" i="54"/>
  <c r="CV234" i="54" s="1"/>
  <c r="CU233" i="54"/>
  <c r="CV233" i="54" s="1"/>
  <c r="CU232" i="54"/>
  <c r="CV232" i="54" s="1"/>
  <c r="CU231" i="54"/>
  <c r="CV231" i="54" s="1"/>
  <c r="CU230" i="54"/>
  <c r="CV230" i="54" s="1"/>
  <c r="CU229" i="54"/>
  <c r="CV229" i="54" s="1"/>
  <c r="CU228" i="54"/>
  <c r="CV228" i="54" s="1"/>
  <c r="CU227" i="54"/>
  <c r="CV227" i="54" s="1"/>
  <c r="CU226" i="54"/>
  <c r="CV226" i="54" s="1"/>
  <c r="CU225" i="54"/>
  <c r="CV225" i="54" s="1"/>
  <c r="CU224" i="54"/>
  <c r="CV224" i="54" s="1"/>
  <c r="CU223" i="54"/>
  <c r="CV223" i="54" s="1"/>
  <c r="CU222" i="54"/>
  <c r="CV222" i="54" s="1"/>
  <c r="CU221" i="54"/>
  <c r="CV221" i="54" s="1"/>
  <c r="CU220" i="54"/>
  <c r="CV220" i="54" s="1"/>
  <c r="CU219" i="54"/>
  <c r="CV219" i="54" s="1"/>
  <c r="CU218" i="54"/>
  <c r="CV218" i="54" s="1"/>
  <c r="CU217" i="54"/>
  <c r="CV217" i="54" s="1"/>
  <c r="CU216" i="54"/>
  <c r="CV216" i="54" s="1"/>
  <c r="CU215" i="54"/>
  <c r="CV215" i="54" s="1"/>
  <c r="CU214" i="54"/>
  <c r="CV214" i="54" s="1"/>
  <c r="CU213" i="54"/>
  <c r="CV213" i="54" s="1"/>
  <c r="CU212" i="54"/>
  <c r="CV212" i="54" s="1"/>
  <c r="CU211" i="54"/>
  <c r="CV211" i="54" s="1"/>
  <c r="CU210" i="54"/>
  <c r="CV210" i="54" s="1"/>
  <c r="CU209" i="54"/>
  <c r="CV209" i="54" s="1"/>
  <c r="CU208" i="54"/>
  <c r="CV208" i="54" s="1"/>
  <c r="CU207" i="54"/>
  <c r="CV207" i="54" s="1"/>
  <c r="CU206" i="54"/>
  <c r="CV206" i="54" s="1"/>
  <c r="CU205" i="54"/>
  <c r="CV205" i="54" s="1"/>
  <c r="CU204" i="54"/>
  <c r="CV204" i="54" s="1"/>
  <c r="CU203" i="54"/>
  <c r="CV203" i="54" s="1"/>
  <c r="CU202" i="54"/>
  <c r="CV202" i="54" s="1"/>
  <c r="CU201" i="54"/>
  <c r="CV201" i="54" s="1"/>
  <c r="CU200" i="54"/>
  <c r="CV200" i="54" s="1"/>
  <c r="CU199" i="54"/>
  <c r="CV199" i="54" s="1"/>
  <c r="CU198" i="54"/>
  <c r="CV198" i="54" s="1"/>
  <c r="CU197" i="54"/>
  <c r="CV197" i="54" s="1"/>
  <c r="CU196" i="54"/>
  <c r="CV196" i="54" s="1"/>
  <c r="CU195" i="54"/>
  <c r="CV195" i="54" s="1"/>
  <c r="CU194" i="54"/>
  <c r="CV194" i="54" s="1"/>
  <c r="CU193" i="54"/>
  <c r="CV193" i="54" s="1"/>
  <c r="CU192" i="54"/>
  <c r="CV192" i="54" s="1"/>
  <c r="CU191" i="54"/>
  <c r="CV191" i="54" s="1"/>
  <c r="CU190" i="54"/>
  <c r="CV190" i="54" s="1"/>
  <c r="CU189" i="54"/>
  <c r="CV189" i="54" s="1"/>
  <c r="CU188" i="54"/>
  <c r="CV188" i="54" s="1"/>
  <c r="CU187" i="54"/>
  <c r="CV187" i="54" s="1"/>
  <c r="CU186" i="54"/>
  <c r="CV186" i="54" s="1"/>
  <c r="CU185" i="54"/>
  <c r="CV185" i="54" s="1"/>
  <c r="CU184" i="54"/>
  <c r="CV184" i="54" s="1"/>
  <c r="CU183" i="54"/>
  <c r="CV183" i="54" s="1"/>
  <c r="CU182" i="54"/>
  <c r="CV182" i="54" s="1"/>
  <c r="CU181" i="54"/>
  <c r="CV181" i="54" s="1"/>
  <c r="CU180" i="54"/>
  <c r="CV180" i="54" s="1"/>
  <c r="CU179" i="54"/>
  <c r="CV179" i="54" s="1"/>
  <c r="CU178" i="54"/>
  <c r="CV178" i="54" s="1"/>
  <c r="CU177" i="54"/>
  <c r="CV177" i="54" s="1"/>
  <c r="CU176" i="54"/>
  <c r="CV176" i="54" s="1"/>
  <c r="CU175" i="54"/>
  <c r="CV175" i="54" s="1"/>
  <c r="CU174" i="54"/>
  <c r="CV174" i="54" s="1"/>
  <c r="CU173" i="54"/>
  <c r="CV173" i="54" s="1"/>
  <c r="CU172" i="54"/>
  <c r="CV172" i="54" s="1"/>
  <c r="CU171" i="54"/>
  <c r="CV171" i="54" s="1"/>
  <c r="CU170" i="54"/>
  <c r="CV170" i="54" s="1"/>
  <c r="CU169" i="54"/>
  <c r="CV169" i="54" s="1"/>
  <c r="CU168" i="54"/>
  <c r="CV168" i="54" s="1"/>
  <c r="CU167" i="54"/>
  <c r="CV167" i="54" s="1"/>
  <c r="CU166" i="54"/>
  <c r="CV166" i="54" s="1"/>
  <c r="CU165" i="54"/>
  <c r="CV165" i="54" s="1"/>
  <c r="CU164" i="54"/>
  <c r="CV164" i="54" s="1"/>
  <c r="CU163" i="54"/>
  <c r="CV163" i="54" s="1"/>
  <c r="CU162" i="54"/>
  <c r="CV162" i="54" s="1"/>
  <c r="CU161" i="54"/>
  <c r="CV161" i="54" s="1"/>
  <c r="CU160" i="54"/>
  <c r="CV160" i="54" s="1"/>
  <c r="CU159" i="54"/>
  <c r="CV159" i="54" s="1"/>
  <c r="CU158" i="54"/>
  <c r="CV158" i="54" s="1"/>
  <c r="CU157" i="54"/>
  <c r="CV157" i="54" s="1"/>
  <c r="CU156" i="54"/>
  <c r="CV156" i="54" s="1"/>
  <c r="CU155" i="54"/>
  <c r="CV155" i="54" s="1"/>
  <c r="CU154" i="54"/>
  <c r="CV154" i="54" s="1"/>
  <c r="CU153" i="54"/>
  <c r="CV153" i="54" s="1"/>
  <c r="CU152" i="54"/>
  <c r="CV152" i="54" s="1"/>
  <c r="CU151" i="54"/>
  <c r="CV151" i="54" s="1"/>
  <c r="CU150" i="54"/>
  <c r="CV150" i="54" s="1"/>
  <c r="CU149" i="54"/>
  <c r="CV149" i="54" s="1"/>
  <c r="CU148" i="54"/>
  <c r="CV148" i="54" s="1"/>
  <c r="CU147" i="54"/>
  <c r="CV147" i="54" s="1"/>
  <c r="CU146" i="54"/>
  <c r="CV146" i="54" s="1"/>
  <c r="CU145" i="54"/>
  <c r="CV145" i="54" s="1"/>
  <c r="CU144" i="54"/>
  <c r="CV144" i="54" s="1"/>
  <c r="CU143" i="54"/>
  <c r="CV143" i="54" s="1"/>
  <c r="CU142" i="54"/>
  <c r="CV142" i="54" s="1"/>
  <c r="CU141" i="54"/>
  <c r="CV141" i="54" s="1"/>
  <c r="CU140" i="54"/>
  <c r="CV140" i="54" s="1"/>
  <c r="CU139" i="54"/>
  <c r="CV139" i="54" s="1"/>
  <c r="CU138" i="54"/>
  <c r="CV138" i="54" s="1"/>
  <c r="CU137" i="54"/>
  <c r="CV137" i="54" s="1"/>
  <c r="CU136" i="54"/>
  <c r="CV136" i="54" s="1"/>
  <c r="CU135" i="54"/>
  <c r="CV135" i="54" s="1"/>
  <c r="CU134" i="54"/>
  <c r="CV134" i="54" s="1"/>
  <c r="CU133" i="54"/>
  <c r="CV133" i="54" s="1"/>
  <c r="CU132" i="54"/>
  <c r="CV132" i="54" s="1"/>
  <c r="CU131" i="54"/>
  <c r="CV131" i="54" s="1"/>
  <c r="CU130" i="54"/>
  <c r="CV130" i="54" s="1"/>
  <c r="CU129" i="54"/>
  <c r="CV129" i="54" s="1"/>
  <c r="CU128" i="54"/>
  <c r="CV128" i="54" s="1"/>
  <c r="CU127" i="54"/>
  <c r="CV127" i="54" s="1"/>
  <c r="CU126" i="54"/>
  <c r="CV126" i="54" s="1"/>
  <c r="CU125" i="54"/>
  <c r="CV125" i="54" s="1"/>
  <c r="CU124" i="54"/>
  <c r="CV124" i="54" s="1"/>
  <c r="CU123" i="54"/>
  <c r="CV123" i="54" s="1"/>
  <c r="CU122" i="54"/>
  <c r="CV122" i="54" s="1"/>
  <c r="CU121" i="54"/>
  <c r="CV121" i="54" s="1"/>
  <c r="CU120" i="54"/>
  <c r="CV120" i="54" s="1"/>
  <c r="CU119" i="54"/>
  <c r="CV119" i="54" s="1"/>
  <c r="CU118" i="54"/>
  <c r="CV118" i="54" s="1"/>
  <c r="CU117" i="54"/>
  <c r="CV117" i="54" s="1"/>
  <c r="CU116" i="54"/>
  <c r="CV116" i="54" s="1"/>
  <c r="CU115" i="54"/>
  <c r="CV115" i="54" s="1"/>
  <c r="CU114" i="54"/>
  <c r="CV114" i="54" s="1"/>
  <c r="CU113" i="54"/>
  <c r="CV113" i="54" s="1"/>
  <c r="CU112" i="54"/>
  <c r="CV112" i="54" s="1"/>
  <c r="CU111" i="54"/>
  <c r="CV111" i="54" s="1"/>
  <c r="CU110" i="54"/>
  <c r="CV110" i="54" s="1"/>
  <c r="CU109" i="54"/>
  <c r="CV109" i="54" s="1"/>
  <c r="CU108" i="54"/>
  <c r="CV108" i="54" s="1"/>
  <c r="CU107" i="54"/>
  <c r="CV107" i="54" s="1"/>
  <c r="CU106" i="54"/>
  <c r="CV106" i="54" s="1"/>
  <c r="CU105" i="54"/>
  <c r="CV105" i="54" s="1"/>
  <c r="CU104" i="54"/>
  <c r="CV104" i="54" s="1"/>
  <c r="CU103" i="54"/>
  <c r="CV103" i="54" s="1"/>
  <c r="CU102" i="54"/>
  <c r="CV102" i="54" s="1"/>
  <c r="CU101" i="54"/>
  <c r="CV101" i="54" s="1"/>
  <c r="CU100" i="54"/>
  <c r="CV100" i="54" s="1"/>
  <c r="CU99" i="54"/>
  <c r="CV99" i="54" s="1"/>
  <c r="CU98" i="54"/>
  <c r="CV98" i="54" s="1"/>
  <c r="CU97" i="54"/>
  <c r="CV97" i="54" s="1"/>
  <c r="CU96" i="54"/>
  <c r="CV96" i="54" s="1"/>
  <c r="CU95" i="54"/>
  <c r="CV95" i="54" s="1"/>
  <c r="CU94" i="54"/>
  <c r="CV94" i="54" s="1"/>
  <c r="CU93" i="54"/>
  <c r="CV93" i="54" s="1"/>
  <c r="CU92" i="54"/>
  <c r="CV92" i="54" s="1"/>
  <c r="CU91" i="54"/>
  <c r="CV91" i="54" s="1"/>
  <c r="CU90" i="54"/>
  <c r="CV90" i="54" s="1"/>
  <c r="CU89" i="54"/>
  <c r="CV89" i="54" s="1"/>
  <c r="CU88" i="54"/>
  <c r="CV88" i="54" s="1"/>
  <c r="CU87" i="54"/>
  <c r="CV87" i="54" s="1"/>
  <c r="CU86" i="54"/>
  <c r="CV86" i="54" s="1"/>
  <c r="CU85" i="54"/>
  <c r="CV85" i="54" s="1"/>
  <c r="CU84" i="54"/>
  <c r="CV84" i="54" s="1"/>
  <c r="CU83" i="54"/>
  <c r="CV83" i="54" s="1"/>
  <c r="CU82" i="54"/>
  <c r="CV82" i="54" s="1"/>
  <c r="CU81" i="54"/>
  <c r="CV81" i="54" s="1"/>
  <c r="CU80" i="54"/>
  <c r="CV80" i="54" s="1"/>
  <c r="CU79" i="54"/>
  <c r="CV79" i="54" s="1"/>
  <c r="CU78" i="54"/>
  <c r="CV78" i="54" s="1"/>
  <c r="CU77" i="54"/>
  <c r="CV77" i="54" s="1"/>
  <c r="CU76" i="54"/>
  <c r="CV76" i="54" s="1"/>
  <c r="CU75" i="54"/>
  <c r="CV75" i="54" s="1"/>
  <c r="CU74" i="54"/>
  <c r="CV74" i="54" s="1"/>
  <c r="CU73" i="54"/>
  <c r="CV73" i="54" s="1"/>
  <c r="CU72" i="54"/>
  <c r="CV72" i="54" s="1"/>
  <c r="CU71" i="54"/>
  <c r="CV71" i="54" s="1"/>
  <c r="CU70" i="54"/>
  <c r="CV70" i="54" s="1"/>
  <c r="CU69" i="54"/>
  <c r="CV69" i="54" s="1"/>
  <c r="CU68" i="54"/>
  <c r="CV68" i="54" s="1"/>
  <c r="CU67" i="54"/>
  <c r="CV67" i="54" s="1"/>
  <c r="CU66" i="54"/>
  <c r="CV66" i="54" s="1"/>
  <c r="CU65" i="54"/>
  <c r="CV65" i="54" s="1"/>
  <c r="CU64" i="54"/>
  <c r="CV64" i="54" s="1"/>
  <c r="CU63" i="54"/>
  <c r="CV63" i="54" s="1"/>
  <c r="CU62" i="54"/>
  <c r="CV62" i="54" s="1"/>
  <c r="CU61" i="54"/>
  <c r="CV61" i="54" s="1"/>
  <c r="CU60" i="54"/>
  <c r="CV60" i="54" s="1"/>
  <c r="CU59" i="54"/>
  <c r="CV59" i="54" s="1"/>
  <c r="CU58" i="54"/>
  <c r="CV58" i="54" s="1"/>
  <c r="CU57" i="54"/>
  <c r="CV57" i="54" s="1"/>
  <c r="CU56" i="54"/>
  <c r="CV56" i="54" s="1"/>
  <c r="CU55" i="54"/>
  <c r="CV55" i="54" s="1"/>
  <c r="CU54" i="54"/>
  <c r="CV54" i="54" s="1"/>
  <c r="CU53" i="54"/>
  <c r="CV53" i="54" s="1"/>
  <c r="CU52" i="54"/>
  <c r="CV52" i="54" s="1"/>
  <c r="CU51" i="54"/>
  <c r="CV51" i="54" s="1"/>
  <c r="CU50" i="54"/>
  <c r="CV50" i="54" s="1"/>
  <c r="CU49" i="54"/>
  <c r="CV49" i="54" s="1"/>
  <c r="CU48" i="54"/>
  <c r="CV48" i="54" s="1"/>
  <c r="CU47" i="54"/>
  <c r="CV47" i="54" s="1"/>
  <c r="CU46" i="54"/>
  <c r="CV46" i="54" s="1"/>
  <c r="CU45" i="54"/>
  <c r="CV45" i="54" s="1"/>
  <c r="CU44" i="54"/>
  <c r="CV44" i="54" s="1"/>
  <c r="CU43" i="54"/>
  <c r="CV43" i="54" s="1"/>
  <c r="CU42" i="54"/>
  <c r="CV42" i="54" s="1"/>
  <c r="CU41" i="54"/>
  <c r="CV41" i="54" s="1"/>
  <c r="CU40" i="54"/>
  <c r="CV40" i="54" s="1"/>
  <c r="CU39" i="54"/>
  <c r="CV39" i="54" s="1"/>
  <c r="CU38" i="54"/>
  <c r="CV38" i="54" s="1"/>
  <c r="CU37" i="54"/>
  <c r="CV37" i="54" s="1"/>
  <c r="CU36" i="54"/>
  <c r="CV36" i="54" s="1"/>
  <c r="CU35" i="54"/>
  <c r="CV35" i="54" s="1"/>
  <c r="CU34" i="54"/>
  <c r="CV34" i="54" s="1"/>
  <c r="CU33" i="54"/>
  <c r="CV33" i="54" s="1"/>
  <c r="CU32" i="54"/>
  <c r="CV32" i="54" s="1"/>
  <c r="CU31" i="54"/>
  <c r="CV31" i="54" s="1"/>
  <c r="CU30" i="54"/>
  <c r="CV30" i="54" s="1"/>
  <c r="CU29" i="54"/>
  <c r="CV29" i="54" s="1"/>
  <c r="CU28" i="54"/>
  <c r="CV28" i="54" s="1"/>
  <c r="CU27" i="54"/>
  <c r="CV27" i="54" s="1"/>
  <c r="CU26" i="54"/>
  <c r="CV26" i="54" s="1"/>
  <c r="CU25" i="54"/>
  <c r="CV25" i="54" s="1"/>
  <c r="CU24" i="54"/>
  <c r="CV24" i="54" s="1"/>
  <c r="CU23" i="54"/>
  <c r="CV23" i="54" s="1"/>
  <c r="CU22" i="54"/>
  <c r="CV22" i="54" s="1"/>
  <c r="CU21" i="54"/>
  <c r="CV21" i="54" s="1"/>
  <c r="CU20" i="54"/>
  <c r="CV20" i="54" s="1"/>
  <c r="CU19" i="54"/>
  <c r="CV19" i="54" s="1"/>
  <c r="CU18" i="54"/>
  <c r="CV18" i="54" s="1"/>
  <c r="CU17" i="54"/>
  <c r="CV17" i="54" s="1"/>
  <c r="CU16" i="54"/>
  <c r="CV16" i="54" s="1"/>
  <c r="CU15" i="54"/>
  <c r="CV15" i="54" s="1"/>
  <c r="CU14" i="54"/>
  <c r="CV14" i="54" s="1"/>
  <c r="CU13" i="54"/>
  <c r="CV13" i="54" s="1"/>
  <c r="CU12" i="54"/>
  <c r="CV12" i="54" s="1"/>
  <c r="CU11" i="54"/>
  <c r="CU10" i="54"/>
  <c r="CV10" i="54" s="1"/>
  <c r="DG6" i="54"/>
  <c r="DF6" i="54"/>
  <c r="DG5" i="54"/>
  <c r="DF5" i="54"/>
  <c r="DG4" i="54"/>
  <c r="DF4" i="54"/>
  <c r="DG3" i="54"/>
  <c r="DF3" i="54"/>
  <c r="AS31" i="56"/>
  <c r="AO31" i="56"/>
  <c r="G31" i="56"/>
  <c r="AS30" i="56"/>
  <c r="AO30" i="56"/>
  <c r="G30" i="56"/>
  <c r="AS29" i="56"/>
  <c r="AO29" i="56"/>
  <c r="G29" i="56"/>
  <c r="AK34" i="56"/>
  <c r="P34" i="56"/>
  <c r="AK33" i="56"/>
  <c r="AE33" i="56"/>
  <c r="P33" i="56"/>
  <c r="AK32" i="56"/>
  <c r="AE32" i="56"/>
  <c r="P32" i="56"/>
  <c r="AK31" i="56"/>
  <c r="P31" i="56"/>
  <c r="AK30" i="56"/>
  <c r="AE30" i="56"/>
  <c r="P30" i="56"/>
  <c r="AK29" i="56"/>
  <c r="AE29" i="56"/>
  <c r="P29" i="56"/>
  <c r="AK28" i="56"/>
  <c r="Q28" i="56"/>
  <c r="R28" i="56" s="1"/>
  <c r="P28" i="56"/>
  <c r="K28" i="56"/>
  <c r="I28" i="56"/>
  <c r="AQ34" i="56"/>
  <c r="G34" i="56"/>
  <c r="AQ33" i="56"/>
  <c r="G33" i="56"/>
  <c r="AQ32" i="56"/>
  <c r="G32" i="56"/>
  <c r="AQ31" i="56"/>
  <c r="AQ30" i="56"/>
  <c r="AQ29" i="56"/>
  <c r="AQ28" i="56"/>
  <c r="AN28" i="56" s="1"/>
  <c r="M28" i="56"/>
  <c r="AO34" i="56"/>
  <c r="E34" i="56"/>
  <c r="AO33" i="56"/>
  <c r="E33" i="56"/>
  <c r="AO32" i="56"/>
  <c r="E32" i="56"/>
  <c r="E31" i="56"/>
  <c r="E30" i="56"/>
  <c r="E29" i="56"/>
  <c r="E28" i="56"/>
  <c r="F34" i="56"/>
  <c r="F33" i="56"/>
  <c r="F32" i="56"/>
  <c r="AV228" i="50" l="1"/>
  <c r="AY228" i="50" s="1"/>
  <c r="AU417" i="50"/>
  <c r="AU305" i="50"/>
  <c r="AV137" i="50"/>
  <c r="AU289" i="50"/>
  <c r="AX49" i="50"/>
  <c r="BA49" i="50" s="1"/>
  <c r="AW173" i="50"/>
  <c r="AV554" i="50"/>
  <c r="AY554" i="50" s="1"/>
  <c r="AU645" i="50"/>
  <c r="AU134" i="50"/>
  <c r="AU525" i="50"/>
  <c r="AW327" i="50"/>
  <c r="AZ327" i="50" s="1"/>
  <c r="AW326" i="50"/>
  <c r="AZ326" i="50" s="1"/>
  <c r="AW507" i="50"/>
  <c r="AZ507" i="50" s="1"/>
  <c r="AV555" i="50"/>
  <c r="AY555" i="50" s="1"/>
  <c r="AX455" i="50"/>
  <c r="AX61" i="50"/>
  <c r="BA61" i="50" s="1"/>
  <c r="AU99" i="50"/>
  <c r="AY99" i="50" s="1"/>
  <c r="AX186" i="50"/>
  <c r="BA186" i="50" s="1"/>
  <c r="AV230" i="50"/>
  <c r="AY230" i="50" s="1"/>
  <c r="AW318" i="50"/>
  <c r="AZ318" i="50" s="1"/>
  <c r="AX97" i="50"/>
  <c r="BA97" i="50" s="1"/>
  <c r="AX219" i="50"/>
  <c r="AW372" i="50"/>
  <c r="AZ372" i="50" s="1"/>
  <c r="AU429" i="50"/>
  <c r="BA429" i="50" s="1"/>
  <c r="AU279" i="50"/>
  <c r="AV273" i="50"/>
  <c r="AY273" i="50" s="1"/>
  <c r="AV480" i="50"/>
  <c r="AY480" i="50" s="1"/>
  <c r="AV487" i="50"/>
  <c r="AY487" i="50" s="1"/>
  <c r="AW207" i="50"/>
  <c r="AX19" i="50"/>
  <c r="BA19" i="50" s="1"/>
  <c r="AU182" i="50"/>
  <c r="AW234" i="50"/>
  <c r="AZ234" i="50" s="1"/>
  <c r="AW348" i="50"/>
  <c r="AZ348" i="50" s="1"/>
  <c r="AX459" i="50"/>
  <c r="AX153" i="50"/>
  <c r="BA153" i="50" s="1"/>
  <c r="AV458" i="50"/>
  <c r="AY458" i="50" s="1"/>
  <c r="AX512" i="50"/>
  <c r="AW288" i="50"/>
  <c r="AZ288" i="50" s="1"/>
  <c r="AV41" i="50"/>
  <c r="AY41" i="50" s="1"/>
  <c r="AW658" i="50"/>
  <c r="AZ658" i="50" s="1"/>
  <c r="AW36" i="50"/>
  <c r="AZ36" i="50" s="1"/>
  <c r="AU212" i="50"/>
  <c r="AV18" i="50"/>
  <c r="AX181" i="50"/>
  <c r="BA181" i="50" s="1"/>
  <c r="AU179" i="50"/>
  <c r="AU236" i="50"/>
  <c r="AX374" i="50"/>
  <c r="AX623" i="50"/>
  <c r="BA623" i="50" s="1"/>
  <c r="AU229" i="50"/>
  <c r="BA229" i="50" s="1"/>
  <c r="AX577" i="50"/>
  <c r="CJ24" i="54"/>
  <c r="CH24" i="54"/>
  <c r="CI25" i="54" s="1"/>
  <c r="AX150" i="50"/>
  <c r="BA150" i="50" s="1"/>
  <c r="AX340" i="50"/>
  <c r="AV418" i="50"/>
  <c r="AY418" i="50" s="1"/>
  <c r="AX388" i="50"/>
  <c r="AX579" i="50"/>
  <c r="AX543" i="50"/>
  <c r="AX611" i="50"/>
  <c r="AX365" i="50"/>
  <c r="AU65" i="50"/>
  <c r="AW14" i="50"/>
  <c r="AZ14" i="50" s="1"/>
  <c r="AU202" i="50"/>
  <c r="AU386" i="50"/>
  <c r="AU562" i="50"/>
  <c r="BA562" i="50" s="1"/>
  <c r="AV621" i="50"/>
  <c r="AY621" i="50" s="1"/>
  <c r="AU608" i="50"/>
  <c r="AX294" i="50"/>
  <c r="AW75" i="50"/>
  <c r="AU418" i="50"/>
  <c r="AX530" i="50"/>
  <c r="AV614" i="50"/>
  <c r="AY614" i="50" s="1"/>
  <c r="AV556" i="50"/>
  <c r="AY556" i="50" s="1"/>
  <c r="AU199" i="50"/>
  <c r="AU648" i="50"/>
  <c r="AX648" i="50"/>
  <c r="BB626" i="50"/>
  <c r="AV626" i="50"/>
  <c r="AY626" i="50" s="1"/>
  <c r="AU626" i="50"/>
  <c r="BA626" i="50" s="1"/>
  <c r="AV357" i="50"/>
  <c r="AY357" i="50" s="1"/>
  <c r="AW357" i="50"/>
  <c r="AZ357" i="50" s="1"/>
  <c r="AU357" i="50"/>
  <c r="AW187" i="50"/>
  <c r="AX187" i="50"/>
  <c r="BA187" i="50" s="1"/>
  <c r="AU622" i="50"/>
  <c r="AX622" i="50"/>
  <c r="AV622" i="50"/>
  <c r="AY622" i="50" s="1"/>
  <c r="AU349" i="50"/>
  <c r="BA349" i="50" s="1"/>
  <c r="AV349" i="50"/>
  <c r="AY349" i="50" s="1"/>
  <c r="AX112" i="50"/>
  <c r="BA112" i="50" s="1"/>
  <c r="AU112" i="50"/>
  <c r="AV30" i="50"/>
  <c r="AX30" i="50"/>
  <c r="BA30" i="50" s="1"/>
  <c r="AU451" i="50"/>
  <c r="AX451" i="50"/>
  <c r="AX617" i="50"/>
  <c r="AU617" i="50"/>
  <c r="BB446" i="50"/>
  <c r="AX446" i="50"/>
  <c r="AU446" i="50"/>
  <c r="AV446" i="50"/>
  <c r="AY446" i="50" s="1"/>
  <c r="AW446" i="50"/>
  <c r="AZ446" i="50" s="1"/>
  <c r="BB71" i="50"/>
  <c r="AX71" i="50"/>
  <c r="BA71" i="50" s="1"/>
  <c r="AV71" i="50"/>
  <c r="AU71" i="50"/>
  <c r="BB425" i="50"/>
  <c r="AV425" i="50"/>
  <c r="AY425" i="50" s="1"/>
  <c r="AW425" i="50"/>
  <c r="AZ425" i="50" s="1"/>
  <c r="AU425" i="50"/>
  <c r="AX68" i="50"/>
  <c r="BA68" i="50" s="1"/>
  <c r="AW68" i="50"/>
  <c r="AZ68" i="50" s="1"/>
  <c r="BB415" i="50"/>
  <c r="AW415" i="50"/>
  <c r="AZ415" i="50" s="1"/>
  <c r="AU415" i="50"/>
  <c r="AX415" i="50"/>
  <c r="AU561" i="50"/>
  <c r="AV561" i="50"/>
  <c r="AY561" i="50" s="1"/>
  <c r="AX472" i="50"/>
  <c r="AW472" i="50"/>
  <c r="AZ472" i="50" s="1"/>
  <c r="BB139" i="50"/>
  <c r="AV139" i="50"/>
  <c r="AU139" i="50"/>
  <c r="BB70" i="50"/>
  <c r="AV70" i="50"/>
  <c r="AW70" i="50"/>
  <c r="AZ70" i="50" s="1"/>
  <c r="AU599" i="50"/>
  <c r="AV599" i="50"/>
  <c r="AY599" i="50" s="1"/>
  <c r="AX599" i="50"/>
  <c r="BB101" i="50"/>
  <c r="AV101" i="50"/>
  <c r="AW101" i="50"/>
  <c r="AZ101" i="50" s="1"/>
  <c r="AU101" i="50"/>
  <c r="BB412" i="50"/>
  <c r="AU412" i="50"/>
  <c r="AV412" i="50"/>
  <c r="AY412" i="50" s="1"/>
  <c r="BB265" i="50"/>
  <c r="AV265" i="50"/>
  <c r="AY265" i="50" s="1"/>
  <c r="AU265" i="50"/>
  <c r="BA265" i="50" s="1"/>
  <c r="AW138" i="50"/>
  <c r="AZ138" i="50" s="1"/>
  <c r="AX138" i="50"/>
  <c r="AU653" i="50"/>
  <c r="AW653" i="50"/>
  <c r="AZ653" i="50" s="1"/>
  <c r="AX653" i="50"/>
  <c r="AV33" i="50"/>
  <c r="AW33" i="50"/>
  <c r="AZ33" i="50" s="1"/>
  <c r="AV433" i="50"/>
  <c r="AY433" i="50" s="1"/>
  <c r="AW433" i="50"/>
  <c r="AZ433" i="50" s="1"/>
  <c r="AV231" i="50"/>
  <c r="AY231" i="50" s="1"/>
  <c r="AU231" i="50"/>
  <c r="BB156" i="50"/>
  <c r="AU156" i="50"/>
  <c r="AW156" i="50"/>
  <c r="AW278" i="50"/>
  <c r="AZ278" i="50" s="1"/>
  <c r="AU278" i="50"/>
  <c r="AV278" i="50"/>
  <c r="AY278" i="50" s="1"/>
  <c r="AW141" i="50"/>
  <c r="AZ141" i="50" s="1"/>
  <c r="AX141" i="50"/>
  <c r="BA141" i="50" s="1"/>
  <c r="AV141" i="50"/>
  <c r="AY141" i="50" s="1"/>
  <c r="BB102" i="50"/>
  <c r="AU102" i="50"/>
  <c r="AW102" i="50"/>
  <c r="AZ102" i="50" s="1"/>
  <c r="AX634" i="50"/>
  <c r="AV634" i="50"/>
  <c r="AY634" i="50" s="1"/>
  <c r="AU634" i="50"/>
  <c r="BB72" i="50"/>
  <c r="AU72" i="50"/>
  <c r="AV72" i="50"/>
  <c r="AU557" i="50"/>
  <c r="AV557" i="50"/>
  <c r="AY557" i="50" s="1"/>
  <c r="AX557" i="50"/>
  <c r="BB127" i="50"/>
  <c r="AU127" i="50"/>
  <c r="AW127" i="50"/>
  <c r="AZ127" i="50" s="1"/>
  <c r="AV13" i="50"/>
  <c r="AY13" i="50" s="1"/>
  <c r="AU49" i="50"/>
  <c r="AY49" i="50" s="1"/>
  <c r="AV75" i="50"/>
  <c r="AY75" i="50" s="1"/>
  <c r="AW97" i="50"/>
  <c r="AZ97" i="50" s="1"/>
  <c r="AW202" i="50"/>
  <c r="AW150" i="50"/>
  <c r="AX209" i="50"/>
  <c r="BA209" i="50" s="1"/>
  <c r="AX163" i="50"/>
  <c r="BA163" i="50" s="1"/>
  <c r="AW271" i="50"/>
  <c r="AZ271" i="50" s="1"/>
  <c r="AU228" i="50"/>
  <c r="AU340" i="50"/>
  <c r="AV372" i="50"/>
  <c r="AY372" i="50" s="1"/>
  <c r="AX386" i="50"/>
  <c r="AV388" i="50"/>
  <c r="AY388" i="50" s="1"/>
  <c r="AV562" i="50"/>
  <c r="AY562" i="50" s="1"/>
  <c r="AX139" i="50"/>
  <c r="BA139" i="50" s="1"/>
  <c r="AW349" i="50"/>
  <c r="AZ349" i="50" s="1"/>
  <c r="AW626" i="50"/>
  <c r="AZ626" i="50" s="1"/>
  <c r="AX156" i="50"/>
  <c r="BA156" i="50" s="1"/>
  <c r="AX72" i="50"/>
  <c r="BA72" i="50" s="1"/>
  <c r="AW69" i="50"/>
  <c r="AU132" i="50"/>
  <c r="AY132" i="50" s="1"/>
  <c r="AW265" i="50"/>
  <c r="AZ265" i="50" s="1"/>
  <c r="AW334" i="50"/>
  <c r="AZ334" i="50" s="1"/>
  <c r="AV523" i="50"/>
  <c r="AY523" i="50" s="1"/>
  <c r="AV415" i="50"/>
  <c r="AY415" i="50" s="1"/>
  <c r="AU68" i="50"/>
  <c r="AV188" i="50"/>
  <c r="AY188" i="50" s="1"/>
  <c r="AW451" i="50"/>
  <c r="AZ451" i="50" s="1"/>
  <c r="AW112" i="50"/>
  <c r="AZ112" i="50" s="1"/>
  <c r="AW65" i="50"/>
  <c r="AZ65" i="50" s="1"/>
  <c r="AV293" i="50"/>
  <c r="AY293" i="50" s="1"/>
  <c r="AV472" i="50"/>
  <c r="AY472" i="50" s="1"/>
  <c r="AX104" i="50"/>
  <c r="BA104" i="50" s="1"/>
  <c r="AV582" i="50"/>
  <c r="AY582" i="50" s="1"/>
  <c r="AU523" i="50"/>
  <c r="BA523" i="50" s="1"/>
  <c r="AU167" i="50"/>
  <c r="AX167" i="50"/>
  <c r="BA167" i="50" s="1"/>
  <c r="BB245" i="50"/>
  <c r="AU245" i="50"/>
  <c r="AX253" i="50"/>
  <c r="AW253" i="50"/>
  <c r="AZ253" i="50" s="1"/>
  <c r="BB620" i="50"/>
  <c r="AU620" i="50"/>
  <c r="AW620" i="50"/>
  <c r="AZ620" i="50" s="1"/>
  <c r="BB439" i="50"/>
  <c r="AU439" i="50"/>
  <c r="AX439" i="50"/>
  <c r="AW439" i="50"/>
  <c r="AZ439" i="50" s="1"/>
  <c r="BB199" i="50"/>
  <c r="AW199" i="50"/>
  <c r="AX199" i="50"/>
  <c r="BA199" i="50" s="1"/>
  <c r="BB39" i="50"/>
  <c r="AU39" i="50"/>
  <c r="AX39" i="50"/>
  <c r="BA39" i="50" s="1"/>
  <c r="AV39" i="50"/>
  <c r="AW39" i="50"/>
  <c r="AZ39" i="50" s="1"/>
  <c r="BB114" i="50"/>
  <c r="AW114" i="50"/>
  <c r="AZ114" i="50" s="1"/>
  <c r="AV114" i="50"/>
  <c r="AV590" i="50"/>
  <c r="AY590" i="50" s="1"/>
  <c r="AU590" i="50"/>
  <c r="AV324" i="50"/>
  <c r="AY324" i="50" s="1"/>
  <c r="AW324" i="50"/>
  <c r="AZ324" i="50" s="1"/>
  <c r="AX324" i="50"/>
  <c r="AX22" i="50"/>
  <c r="BA22" i="50" s="1"/>
  <c r="AV22" i="50"/>
  <c r="AW22" i="50"/>
  <c r="AZ22" i="50" s="1"/>
  <c r="AV607" i="50"/>
  <c r="AY607" i="50" s="1"/>
  <c r="AX607" i="50"/>
  <c r="BA607" i="50" s="1"/>
  <c r="AX308" i="50"/>
  <c r="AV308" i="50"/>
  <c r="AY308" i="50" s="1"/>
  <c r="AU308" i="50"/>
  <c r="AV411" i="50"/>
  <c r="AY411" i="50" s="1"/>
  <c r="AW411" i="50"/>
  <c r="AZ411" i="50" s="1"/>
  <c r="AU411" i="50"/>
  <c r="AU528" i="50"/>
  <c r="BA528" i="50" s="1"/>
  <c r="AW528" i="50"/>
  <c r="AZ528" i="50" s="1"/>
  <c r="AV528" i="50"/>
  <c r="AY528" i="50" s="1"/>
  <c r="AX298" i="50"/>
  <c r="BA298" i="50" s="1"/>
  <c r="AW298" i="50"/>
  <c r="AZ298" i="50" s="1"/>
  <c r="AV298" i="50"/>
  <c r="AY298" i="50" s="1"/>
  <c r="AW624" i="50"/>
  <c r="AZ624" i="50" s="1"/>
  <c r="AV624" i="50"/>
  <c r="AY624" i="50" s="1"/>
  <c r="BB527" i="50"/>
  <c r="AU527" i="50"/>
  <c r="AV527" i="50"/>
  <c r="AY527" i="50" s="1"/>
  <c r="AX527" i="50"/>
  <c r="BB195" i="50"/>
  <c r="AV195" i="50"/>
  <c r="AY195" i="50" s="1"/>
  <c r="AW195" i="50"/>
  <c r="AZ195" i="50" s="1"/>
  <c r="AX195" i="50"/>
  <c r="BA195" i="50" s="1"/>
  <c r="BB274" i="50"/>
  <c r="AW274" i="50"/>
  <c r="AZ274" i="50" s="1"/>
  <c r="AX274" i="50"/>
  <c r="BA274" i="50" s="1"/>
  <c r="AV274" i="50"/>
  <c r="AY274" i="50" s="1"/>
  <c r="BB50" i="50"/>
  <c r="AU50" i="50"/>
  <c r="AV50" i="50"/>
  <c r="AW50" i="50"/>
  <c r="AZ50" i="50" s="1"/>
  <c r="AU213" i="50"/>
  <c r="AV213" i="50"/>
  <c r="AY213" i="50" s="1"/>
  <c r="AW213" i="50"/>
  <c r="AZ213" i="50" s="1"/>
  <c r="AX213" i="50"/>
  <c r="BB586" i="50"/>
  <c r="AX586" i="50"/>
  <c r="AV586" i="50"/>
  <c r="AY586" i="50" s="1"/>
  <c r="AW586" i="50"/>
  <c r="AZ586" i="50" s="1"/>
  <c r="AU586" i="50"/>
  <c r="BB294" i="50"/>
  <c r="AU294" i="50"/>
  <c r="AV294" i="50"/>
  <c r="AY294" i="50" s="1"/>
  <c r="AW643" i="50"/>
  <c r="AZ643" i="50" s="1"/>
  <c r="AU643" i="50"/>
  <c r="AV643" i="50"/>
  <c r="AY643" i="50" s="1"/>
  <c r="AU552" i="50"/>
  <c r="AX552" i="50"/>
  <c r="AV552" i="50"/>
  <c r="AY552" i="50" s="1"/>
  <c r="AX248" i="50"/>
  <c r="AU248" i="50"/>
  <c r="AV248" i="50"/>
  <c r="AY248" i="50" s="1"/>
  <c r="BB320" i="50"/>
  <c r="AV320" i="50"/>
  <c r="AY320" i="50" s="1"/>
  <c r="AU320" i="50"/>
  <c r="AU543" i="50"/>
  <c r="AV543" i="50"/>
  <c r="AY543" i="50" s="1"/>
  <c r="BB379" i="50"/>
  <c r="AU379" i="50"/>
  <c r="AW379" i="50"/>
  <c r="AZ379" i="50" s="1"/>
  <c r="BB640" i="50"/>
  <c r="AX640" i="50"/>
  <c r="AV640" i="50"/>
  <c r="AY640" i="50" s="1"/>
  <c r="BB511" i="50"/>
  <c r="AU511" i="50"/>
  <c r="AW511" i="50"/>
  <c r="AZ511" i="50" s="1"/>
  <c r="AV511" i="50"/>
  <c r="AY511" i="50" s="1"/>
  <c r="AX303" i="50"/>
  <c r="AU303" i="50"/>
  <c r="AW303" i="50"/>
  <c r="AZ303" i="50" s="1"/>
  <c r="BB40" i="50"/>
  <c r="AV40" i="50"/>
  <c r="AY40" i="50" s="1"/>
  <c r="AW40" i="50"/>
  <c r="AZ40" i="50" s="1"/>
  <c r="AX40" i="50"/>
  <c r="BA40" i="50" s="1"/>
  <c r="BB482" i="50"/>
  <c r="AW482" i="50"/>
  <c r="AZ482" i="50" s="1"/>
  <c r="AX482" i="50"/>
  <c r="AV482" i="50"/>
  <c r="AY482" i="50" s="1"/>
  <c r="BB556" i="50"/>
  <c r="AU556" i="50"/>
  <c r="BA556" i="50" s="1"/>
  <c r="AW556" i="50"/>
  <c r="AZ556" i="50" s="1"/>
  <c r="BB444" i="50"/>
  <c r="AV444" i="50"/>
  <c r="AY444" i="50" s="1"/>
  <c r="AW444" i="50"/>
  <c r="AZ444" i="50" s="1"/>
  <c r="BB366" i="50"/>
  <c r="AV366" i="50"/>
  <c r="AY366" i="50" s="1"/>
  <c r="AW366" i="50"/>
  <c r="AZ366" i="50" s="1"/>
  <c r="AX238" i="50"/>
  <c r="BA238" i="50" s="1"/>
  <c r="AW238" i="50"/>
  <c r="AZ238" i="50" s="1"/>
  <c r="AU193" i="50"/>
  <c r="AW193" i="50"/>
  <c r="AX193" i="50"/>
  <c r="BA193" i="50" s="1"/>
  <c r="BB111" i="50"/>
  <c r="AU111" i="50"/>
  <c r="AV111" i="50"/>
  <c r="BB614" i="50"/>
  <c r="AW614" i="50"/>
  <c r="AZ614" i="50" s="1"/>
  <c r="BB450" i="50"/>
  <c r="AX450" i="50"/>
  <c r="BA450" i="50" s="1"/>
  <c r="AV440" i="50"/>
  <c r="AY440" i="50" s="1"/>
  <c r="AW440" i="50"/>
  <c r="AZ440" i="50" s="1"/>
  <c r="AU440" i="50"/>
  <c r="AW297" i="50"/>
  <c r="AZ297" i="50" s="1"/>
  <c r="AX297" i="50"/>
  <c r="AU297" i="50"/>
  <c r="AV297" i="50"/>
  <c r="AY297" i="50" s="1"/>
  <c r="AW154" i="50"/>
  <c r="AZ154" i="50" s="1"/>
  <c r="AX154" i="50"/>
  <c r="BA154" i="50" s="1"/>
  <c r="AX130" i="50"/>
  <c r="BA130" i="50" s="1"/>
  <c r="AU130" i="50"/>
  <c r="AW130" i="50"/>
  <c r="AZ130" i="50" s="1"/>
  <c r="AX13" i="50"/>
  <c r="BA13" i="50" s="1"/>
  <c r="AW49" i="50"/>
  <c r="AZ49" i="50" s="1"/>
  <c r="AX75" i="50"/>
  <c r="BA75" i="50" s="1"/>
  <c r="AV97" i="50"/>
  <c r="AY97" i="50" s="1"/>
  <c r="AV202" i="50"/>
  <c r="AY202" i="50" s="1"/>
  <c r="AU150" i="50"/>
  <c r="AW209" i="50"/>
  <c r="AZ209" i="50" s="1"/>
  <c r="AW163" i="50"/>
  <c r="AZ163" i="50" s="1"/>
  <c r="AU271" i="50"/>
  <c r="BA271" i="50" s="1"/>
  <c r="AX228" i="50"/>
  <c r="BA228" i="50" s="1"/>
  <c r="AW340" i="50"/>
  <c r="AZ340" i="50" s="1"/>
  <c r="AX372" i="50"/>
  <c r="AW386" i="50"/>
  <c r="AZ386" i="50" s="1"/>
  <c r="AX418" i="50"/>
  <c r="AW450" i="50"/>
  <c r="AZ450" i="50" s="1"/>
  <c r="AU621" i="50"/>
  <c r="AV653" i="50"/>
  <c r="AY653" i="50" s="1"/>
  <c r="AX379" i="50"/>
  <c r="AU70" i="50"/>
  <c r="AW139" i="50"/>
  <c r="AZ139" i="50" s="1"/>
  <c r="AV620" i="50"/>
  <c r="AY620" i="50" s="1"/>
  <c r="AV156" i="50"/>
  <c r="AY156" i="50" s="1"/>
  <c r="AW72" i="50"/>
  <c r="AZ72" i="50" s="1"/>
  <c r="AV138" i="50"/>
  <c r="AY138" i="50" s="1"/>
  <c r="AV238" i="50"/>
  <c r="AY238" i="50" s="1"/>
  <c r="AX366" i="50"/>
  <c r="BA366" i="50" s="1"/>
  <c r="AU444" i="50"/>
  <c r="AW523" i="50"/>
  <c r="AZ523" i="50" s="1"/>
  <c r="AX561" i="50"/>
  <c r="AW71" i="50"/>
  <c r="AZ71" i="50" s="1"/>
  <c r="AX610" i="50"/>
  <c r="AU30" i="50"/>
  <c r="AW292" i="50"/>
  <c r="AZ292" i="50" s="1"/>
  <c r="AV423" i="50"/>
  <c r="AY423" i="50" s="1"/>
  <c r="AX643" i="50"/>
  <c r="AW104" i="50"/>
  <c r="AZ104" i="50" s="1"/>
  <c r="AX582" i="50"/>
  <c r="BA582" i="50" s="1"/>
  <c r="BB422" i="50"/>
  <c r="AW422" i="50"/>
  <c r="AZ422" i="50" s="1"/>
  <c r="AX422" i="50"/>
  <c r="AV422" i="50"/>
  <c r="AY422" i="50" s="1"/>
  <c r="BB306" i="50"/>
  <c r="AU306" i="50"/>
  <c r="AW306" i="50"/>
  <c r="AZ306" i="50" s="1"/>
  <c r="BB331" i="50"/>
  <c r="AV331" i="50"/>
  <c r="AY331" i="50" s="1"/>
  <c r="AW331" i="50"/>
  <c r="AZ331" i="50" s="1"/>
  <c r="AX331" i="50"/>
  <c r="BA331" i="50" s="1"/>
  <c r="BB64" i="50"/>
  <c r="AX64" i="50"/>
  <c r="BA64" i="50" s="1"/>
  <c r="AU64" i="50"/>
  <c r="AW64" i="50"/>
  <c r="AZ64" i="50" s="1"/>
  <c r="AU448" i="50"/>
  <c r="AV448" i="50"/>
  <c r="AY448" i="50" s="1"/>
  <c r="AW448" i="50"/>
  <c r="AZ448" i="50" s="1"/>
  <c r="AU56" i="50"/>
  <c r="AY56" i="50" s="1"/>
  <c r="AW56" i="50"/>
  <c r="AZ56" i="50" s="1"/>
  <c r="AV464" i="50"/>
  <c r="AY464" i="50" s="1"/>
  <c r="AW464" i="50"/>
  <c r="AZ464" i="50" s="1"/>
  <c r="BB106" i="50"/>
  <c r="AV106" i="50"/>
  <c r="AU106" i="50"/>
  <c r="BB611" i="50"/>
  <c r="AU611" i="50"/>
  <c r="AV611" i="50"/>
  <c r="AY611" i="50" s="1"/>
  <c r="AW407" i="50"/>
  <c r="AZ407" i="50" s="1"/>
  <c r="AU407" i="50"/>
  <c r="AV407" i="50"/>
  <c r="AY407" i="50" s="1"/>
  <c r="AX143" i="50"/>
  <c r="BA143" i="50" s="1"/>
  <c r="AW143" i="50"/>
  <c r="AZ143" i="50" s="1"/>
  <c r="AV143" i="50"/>
  <c r="AY143" i="50" s="1"/>
  <c r="AX48" i="50"/>
  <c r="BA48" i="50" s="1"/>
  <c r="AV48" i="50"/>
  <c r="AW48" i="50"/>
  <c r="AZ48" i="50" s="1"/>
  <c r="AU48" i="50"/>
  <c r="AU251" i="50"/>
  <c r="AW251" i="50"/>
  <c r="AZ251" i="50" s="1"/>
  <c r="AV251" i="50"/>
  <c r="AY251" i="50" s="1"/>
  <c r="AX584" i="50"/>
  <c r="BA584" i="50" s="1"/>
  <c r="AV584" i="50"/>
  <c r="AY584" i="50" s="1"/>
  <c r="AX120" i="50"/>
  <c r="BA120" i="50" s="1"/>
  <c r="AU120" i="50"/>
  <c r="AW120" i="50"/>
  <c r="AZ120" i="50" s="1"/>
  <c r="AU397" i="50"/>
  <c r="AX397" i="50"/>
  <c r="AV397" i="50"/>
  <c r="AY397" i="50" s="1"/>
  <c r="AW397" i="50"/>
  <c r="AZ397" i="50" s="1"/>
  <c r="AW257" i="50"/>
  <c r="AZ257" i="50" s="1"/>
  <c r="AV257" i="50"/>
  <c r="AY257" i="50" s="1"/>
  <c r="BB336" i="50"/>
  <c r="AU336" i="50"/>
  <c r="AX336" i="50"/>
  <c r="AV336" i="50"/>
  <c r="AY336" i="50" s="1"/>
  <c r="AW336" i="50"/>
  <c r="AZ336" i="50" s="1"/>
  <c r="BB82" i="50"/>
  <c r="AX82" i="50"/>
  <c r="BA82" i="50" s="1"/>
  <c r="AU82" i="50"/>
  <c r="BB541" i="50"/>
  <c r="AU541" i="50"/>
  <c r="AV541" i="50"/>
  <c r="AY541" i="50" s="1"/>
  <c r="AX541" i="50"/>
  <c r="BB351" i="50"/>
  <c r="AU351" i="50"/>
  <c r="AV351" i="50"/>
  <c r="AY351" i="50" s="1"/>
  <c r="AX351" i="50"/>
  <c r="BB194" i="50"/>
  <c r="AU194" i="50"/>
  <c r="AX194" i="50"/>
  <c r="BA194" i="50" s="1"/>
  <c r="AV194" i="50"/>
  <c r="AY194" i="50" s="1"/>
  <c r="AW194" i="50"/>
  <c r="BB465" i="50"/>
  <c r="AU465" i="50"/>
  <c r="AX465" i="50"/>
  <c r="AV465" i="50"/>
  <c r="AY465" i="50" s="1"/>
  <c r="AW465" i="50"/>
  <c r="AZ465" i="50" s="1"/>
  <c r="AW521" i="50"/>
  <c r="AZ521" i="50" s="1"/>
  <c r="AV521" i="50"/>
  <c r="AY521" i="50" s="1"/>
  <c r="AU521" i="50"/>
  <c r="AU323" i="50"/>
  <c r="AV323" i="50"/>
  <c r="AY323" i="50" s="1"/>
  <c r="AX323" i="50"/>
  <c r="AW188" i="50"/>
  <c r="AU188" i="50"/>
  <c r="BB429" i="50"/>
  <c r="AV429" i="50"/>
  <c r="AY429" i="50" s="1"/>
  <c r="AW429" i="50"/>
  <c r="AZ429" i="50" s="1"/>
  <c r="BB255" i="50"/>
  <c r="AU255" i="50"/>
  <c r="BA255" i="50" s="1"/>
  <c r="AW255" i="50"/>
  <c r="AZ255" i="50" s="1"/>
  <c r="BB486" i="50"/>
  <c r="AX486" i="50"/>
  <c r="AU486" i="50"/>
  <c r="AW600" i="50"/>
  <c r="AZ600" i="50" s="1"/>
  <c r="AX600" i="50"/>
  <c r="AV600" i="50"/>
  <c r="AY600" i="50" s="1"/>
  <c r="BB430" i="50"/>
  <c r="AW430" i="50"/>
  <c r="AZ430" i="50" s="1"/>
  <c r="AX430" i="50"/>
  <c r="AU430" i="50"/>
  <c r="BB647" i="50"/>
  <c r="AX647" i="50"/>
  <c r="AU647" i="50"/>
  <c r="AV647" i="50"/>
  <c r="AY647" i="50" s="1"/>
  <c r="AW647" i="50"/>
  <c r="AZ647" i="50" s="1"/>
  <c r="BB615" i="50"/>
  <c r="AW615" i="50"/>
  <c r="AZ615" i="50" s="1"/>
  <c r="AX615" i="50"/>
  <c r="BA615" i="50" s="1"/>
  <c r="AU615" i="50"/>
  <c r="AV608" i="50"/>
  <c r="AY608" i="50" s="1"/>
  <c r="AX608" i="50"/>
  <c r="BB476" i="50"/>
  <c r="AX476" i="50"/>
  <c r="AU476" i="50"/>
  <c r="AU313" i="50"/>
  <c r="AW313" i="50"/>
  <c r="AZ313" i="50" s="1"/>
  <c r="AX313" i="50"/>
  <c r="BB334" i="50"/>
  <c r="AU334" i="50"/>
  <c r="AX334" i="50"/>
  <c r="BB132" i="50"/>
  <c r="AW132" i="50"/>
  <c r="AZ132" i="50" s="1"/>
  <c r="AX132" i="50"/>
  <c r="BA132" i="50" s="1"/>
  <c r="BB196" i="50"/>
  <c r="AX196" i="50"/>
  <c r="BA196" i="50" s="1"/>
  <c r="AV196" i="50"/>
  <c r="AY196" i="50" s="1"/>
  <c r="AU69" i="50"/>
  <c r="AY69" i="50" s="1"/>
  <c r="AX69" i="50"/>
  <c r="BA69" i="50" s="1"/>
  <c r="AU43" i="50"/>
  <c r="AV43" i="50"/>
  <c r="AW43" i="50"/>
  <c r="AZ43" i="50" s="1"/>
  <c r="BB579" i="50"/>
  <c r="AW579" i="50"/>
  <c r="AZ579" i="50" s="1"/>
  <c r="BB562" i="50"/>
  <c r="AW562" i="50"/>
  <c r="AZ562" i="50" s="1"/>
  <c r="BB530" i="50"/>
  <c r="AV530" i="50"/>
  <c r="AY530" i="50" s="1"/>
  <c r="AX408" i="50"/>
  <c r="AW408" i="50"/>
  <c r="AZ408" i="50" s="1"/>
  <c r="AU408" i="50"/>
  <c r="AU362" i="50"/>
  <c r="AV362" i="50"/>
  <c r="AY362" i="50" s="1"/>
  <c r="AU330" i="50"/>
  <c r="AX330" i="50"/>
  <c r="AV330" i="50"/>
  <c r="AY330" i="50" s="1"/>
  <c r="AX256" i="50"/>
  <c r="AU256" i="50"/>
  <c r="AX165" i="50"/>
  <c r="BA165" i="50" s="1"/>
  <c r="AV165" i="50"/>
  <c r="AY165" i="50" s="1"/>
  <c r="AU165" i="50"/>
  <c r="AX190" i="50"/>
  <c r="BA190" i="50" s="1"/>
  <c r="AV190" i="50"/>
  <c r="AY190" i="50" s="1"/>
  <c r="AW190" i="50"/>
  <c r="AW103" i="50"/>
  <c r="AZ103" i="50" s="1"/>
  <c r="AV103" i="50"/>
  <c r="AU75" i="50"/>
  <c r="AX202" i="50"/>
  <c r="BA202" i="50" s="1"/>
  <c r="AV150" i="50"/>
  <c r="AY150" i="50" s="1"/>
  <c r="AV209" i="50"/>
  <c r="AY209" i="50" s="1"/>
  <c r="AV163" i="50"/>
  <c r="AY163" i="50" s="1"/>
  <c r="AV271" i="50"/>
  <c r="AY271" i="50" s="1"/>
  <c r="AV340" i="50"/>
  <c r="AY340" i="50" s="1"/>
  <c r="AU372" i="50"/>
  <c r="AV386" i="50"/>
  <c r="AY386" i="50" s="1"/>
  <c r="AV450" i="50"/>
  <c r="AY450" i="50" s="1"/>
  <c r="AU388" i="50"/>
  <c r="AU530" i="50"/>
  <c r="AU614" i="50"/>
  <c r="BA614" i="50" s="1"/>
  <c r="AU579" i="50"/>
  <c r="AX621" i="50"/>
  <c r="AU640" i="50"/>
  <c r="AW486" i="50"/>
  <c r="AZ486" i="50" s="1"/>
  <c r="AV255" i="50"/>
  <c r="AY255" i="50" s="1"/>
  <c r="AX70" i="50"/>
  <c r="BA70" i="50" s="1"/>
  <c r="AX320" i="50"/>
  <c r="BA320" i="50" s="1"/>
  <c r="AX106" i="50"/>
  <c r="BA106" i="50" s="1"/>
  <c r="AX620" i="50"/>
  <c r="AX306" i="50"/>
  <c r="BA306" i="50" s="1"/>
  <c r="AV127" i="50"/>
  <c r="AV102" i="50"/>
  <c r="AX111" i="50"/>
  <c r="BA111" i="50" s="1"/>
  <c r="AW196" i="50"/>
  <c r="AZ196" i="50" s="1"/>
  <c r="AX412" i="50"/>
  <c r="AX444" i="50"/>
  <c r="AV476" i="50"/>
  <c r="AY476" i="50" s="1"/>
  <c r="AU482" i="50"/>
  <c r="AW561" i="50"/>
  <c r="AZ561" i="50" s="1"/>
  <c r="AV68" i="50"/>
  <c r="AX425" i="50"/>
  <c r="AV82" i="50"/>
  <c r="AY82" i="50" s="1"/>
  <c r="AU422" i="50"/>
  <c r="AX511" i="50"/>
  <c r="AW610" i="50"/>
  <c r="AZ610" i="50" s="1"/>
  <c r="AV292" i="50"/>
  <c r="AY292" i="50" s="1"/>
  <c r="AU365" i="50"/>
  <c r="AV187" i="50"/>
  <c r="AY187" i="50" s="1"/>
  <c r="AW362" i="50"/>
  <c r="AZ362" i="50" s="1"/>
  <c r="AX448" i="50"/>
  <c r="AX278" i="50"/>
  <c r="AX231" i="50"/>
  <c r="AX14" i="50"/>
  <c r="BA14" i="50" s="1"/>
  <c r="AX395" i="50"/>
  <c r="AU395" i="50"/>
  <c r="AX268" i="50"/>
  <c r="BA268" i="50" s="1"/>
  <c r="AV35" i="50"/>
  <c r="AX67" i="50"/>
  <c r="BA67" i="50" s="1"/>
  <c r="AU192" i="50"/>
  <c r="AX134" i="50"/>
  <c r="BA134" i="50" s="1"/>
  <c r="AW263" i="50"/>
  <c r="AZ263" i="50" s="1"/>
  <c r="AX305" i="50"/>
  <c r="AX442" i="50"/>
  <c r="AX474" i="50"/>
  <c r="AX519" i="50"/>
  <c r="AX554" i="50"/>
  <c r="AV525" i="50"/>
  <c r="AY525" i="50" s="1"/>
  <c r="AV645" i="50"/>
  <c r="AY645" i="50" s="1"/>
  <c r="AX417" i="50"/>
  <c r="AX137" i="50"/>
  <c r="BA137" i="50" s="1"/>
  <c r="AU488" i="50"/>
  <c r="AX183" i="50"/>
  <c r="BA183" i="50" s="1"/>
  <c r="AU510" i="50"/>
  <c r="AU522" i="50"/>
  <c r="AV108" i="50"/>
  <c r="AY108" i="50" s="1"/>
  <c r="AU29" i="50"/>
  <c r="AU95" i="50"/>
  <c r="AU226" i="50"/>
  <c r="AV149" i="50"/>
  <c r="AY149" i="50" s="1"/>
  <c r="AW240" i="50"/>
  <c r="AZ240" i="50" s="1"/>
  <c r="AV289" i="50"/>
  <c r="AY289" i="50" s="1"/>
  <c r="AV326" i="50"/>
  <c r="AY326" i="50" s="1"/>
  <c r="AW398" i="50"/>
  <c r="AZ398" i="50" s="1"/>
  <c r="AX468" i="50"/>
  <c r="BA468" i="50" s="1"/>
  <c r="AV548" i="50"/>
  <c r="AY548" i="50" s="1"/>
  <c r="AX98" i="50"/>
  <c r="BA98" i="50" s="1"/>
  <c r="AX575" i="50"/>
  <c r="AX302" i="50"/>
  <c r="AX244" i="50"/>
  <c r="AU173" i="50"/>
  <c r="AX35" i="50"/>
  <c r="BA35" i="50" s="1"/>
  <c r="AX107" i="50"/>
  <c r="BA107" i="50" s="1"/>
  <c r="AX192" i="50"/>
  <c r="BA192" i="50" s="1"/>
  <c r="AU170" i="50"/>
  <c r="AU332" i="50"/>
  <c r="AU364" i="50"/>
  <c r="AX410" i="50"/>
  <c r="AW442" i="50"/>
  <c r="AZ442" i="50" s="1"/>
  <c r="AW474" i="50"/>
  <c r="AZ474" i="50" s="1"/>
  <c r="AV519" i="50"/>
  <c r="AY519" i="50" s="1"/>
  <c r="AX606" i="50"/>
  <c r="AW603" i="50"/>
  <c r="AZ603" i="50" s="1"/>
  <c r="AW537" i="50"/>
  <c r="AZ537" i="50" s="1"/>
  <c r="AU270" i="50"/>
  <c r="AW605" i="50"/>
  <c r="AZ605" i="50" s="1"/>
  <c r="AW488" i="50"/>
  <c r="AZ488" i="50" s="1"/>
  <c r="AU44" i="50"/>
  <c r="AW510" i="50"/>
  <c r="AZ510" i="50" s="1"/>
  <c r="AW522" i="50"/>
  <c r="AZ522" i="50" s="1"/>
  <c r="AW185" i="50"/>
  <c r="AX108" i="50"/>
  <c r="BA108" i="50" s="1"/>
  <c r="AW29" i="50"/>
  <c r="AZ29" i="50" s="1"/>
  <c r="AX95" i="50"/>
  <c r="BA95" i="50" s="1"/>
  <c r="AW226" i="50"/>
  <c r="AZ226" i="50" s="1"/>
  <c r="AX149" i="50"/>
  <c r="BA149" i="50" s="1"/>
  <c r="AU155" i="50"/>
  <c r="AV240" i="50"/>
  <c r="AY240" i="50" s="1"/>
  <c r="AW315" i="50"/>
  <c r="AZ315" i="50" s="1"/>
  <c r="AW468" i="50"/>
  <c r="AZ468" i="50" s="1"/>
  <c r="AX243" i="50"/>
  <c r="AW479" i="50"/>
  <c r="AZ479" i="50" s="1"/>
  <c r="AW107" i="50"/>
  <c r="AZ107" i="50" s="1"/>
  <c r="AX173" i="50"/>
  <c r="BA173" i="50" s="1"/>
  <c r="AW170" i="50"/>
  <c r="AU230" i="50"/>
  <c r="AX332" i="50"/>
  <c r="AX364" i="50"/>
  <c r="AW410" i="50"/>
  <c r="AZ410" i="50" s="1"/>
  <c r="AW606" i="50"/>
  <c r="AZ606" i="50" s="1"/>
  <c r="AV603" i="50"/>
  <c r="AY603" i="50" s="1"/>
  <c r="AV537" i="50"/>
  <c r="AY537" i="50" s="1"/>
  <c r="AX270" i="50"/>
  <c r="AV605" i="50"/>
  <c r="AY605" i="50" s="1"/>
  <c r="AX327" i="50"/>
  <c r="AX44" i="50"/>
  <c r="BA44" i="50" s="1"/>
  <c r="AX282" i="50"/>
  <c r="AU555" i="50"/>
  <c r="AU455" i="50"/>
  <c r="AU318" i="50"/>
  <c r="BA318" i="50" s="1"/>
  <c r="AV185" i="50"/>
  <c r="AY185" i="50" s="1"/>
  <c r="AX46" i="50"/>
  <c r="BA46" i="50" s="1"/>
  <c r="AV61" i="50"/>
  <c r="AV186" i="50"/>
  <c r="AY186" i="50" s="1"/>
  <c r="AX155" i="50"/>
  <c r="BA155" i="50" s="1"/>
  <c r="AV358" i="50"/>
  <c r="AY358" i="50" s="1"/>
  <c r="AW25" i="50"/>
  <c r="AZ25" i="50" s="1"/>
  <c r="BC118" i="50"/>
  <c r="AV481" i="50"/>
  <c r="AY481" i="50" s="1"/>
  <c r="AX144" i="50"/>
  <c r="BA144" i="50" s="1"/>
  <c r="AW660" i="50"/>
  <c r="AZ660" i="50" s="1"/>
  <c r="AX545" i="50"/>
  <c r="AV27" i="50"/>
  <c r="AU59" i="50"/>
  <c r="AW58" i="50"/>
  <c r="AZ58" i="50" s="1"/>
  <c r="AV660" i="50"/>
  <c r="AY660" i="50" s="1"/>
  <c r="AX339" i="50"/>
  <c r="AU215" i="50"/>
  <c r="AV184" i="50"/>
  <c r="AY184" i="50" s="1"/>
  <c r="AW287" i="50"/>
  <c r="AZ287" i="50" s="1"/>
  <c r="AU319" i="50"/>
  <c r="AU569" i="50"/>
  <c r="AU76" i="50"/>
  <c r="AW189" i="50"/>
  <c r="AU549" i="50"/>
  <c r="AW443" i="50"/>
  <c r="AZ443" i="50" s="1"/>
  <c r="AV245" i="50"/>
  <c r="AY245" i="50" s="1"/>
  <c r="AX660" i="50"/>
  <c r="AW437" i="50"/>
  <c r="AZ437" i="50" s="1"/>
  <c r="AX38" i="50"/>
  <c r="BA38" i="50" s="1"/>
  <c r="AV242" i="50"/>
  <c r="AY242" i="50" s="1"/>
  <c r="AW428" i="50"/>
  <c r="AZ428" i="50" s="1"/>
  <c r="AW663" i="50"/>
  <c r="AZ663" i="50" s="1"/>
  <c r="AX32" i="50"/>
  <c r="BA32" i="50" s="1"/>
  <c r="AW545" i="50"/>
  <c r="AZ545" i="50" s="1"/>
  <c r="AU84" i="50"/>
  <c r="AY84" i="50" s="1"/>
  <c r="AW356" i="50"/>
  <c r="AZ356" i="50" s="1"/>
  <c r="AU637" i="50"/>
  <c r="AX76" i="50"/>
  <c r="BA76" i="50" s="1"/>
  <c r="AW133" i="50"/>
  <c r="AZ133" i="50" s="1"/>
  <c r="AV549" i="50"/>
  <c r="AY549" i="50" s="1"/>
  <c r="AU282" i="50"/>
  <c r="AU249" i="50"/>
  <c r="AU660" i="50"/>
  <c r="AX371" i="50"/>
  <c r="AV161" i="50"/>
  <c r="AY161" i="50" s="1"/>
  <c r="AX460" i="50"/>
  <c r="AW589" i="50"/>
  <c r="AZ589" i="50" s="1"/>
  <c r="AV545" i="50"/>
  <c r="AY545" i="50" s="1"/>
  <c r="AX84" i="50"/>
  <c r="BA84" i="50" s="1"/>
  <c r="AU594" i="50"/>
  <c r="AU596" i="50"/>
  <c r="AX223" i="50"/>
  <c r="BA223" i="50" s="1"/>
  <c r="AU221" i="50"/>
  <c r="AX350" i="50"/>
  <c r="AX162" i="50"/>
  <c r="BA162" i="50" s="1"/>
  <c r="AU545" i="50"/>
  <c r="AW84" i="50"/>
  <c r="AZ84" i="50" s="1"/>
  <c r="AV19" i="50"/>
  <c r="AV260" i="50"/>
  <c r="AY260" i="50" s="1"/>
  <c r="AX426" i="50"/>
  <c r="AX661" i="50"/>
  <c r="AX361" i="50"/>
  <c r="AV259" i="50"/>
  <c r="AY259" i="50" s="1"/>
  <c r="AV646" i="50"/>
  <c r="AY646" i="50" s="1"/>
  <c r="AX498" i="50"/>
  <c r="AU401" i="50"/>
  <c r="AX441" i="50"/>
  <c r="AU512" i="50"/>
  <c r="AX288" i="50"/>
  <c r="BA288" i="50" s="1"/>
  <c r="AV181" i="50"/>
  <c r="AY181" i="50" s="1"/>
  <c r="AX207" i="50"/>
  <c r="BA207" i="50" s="1"/>
  <c r="AW41" i="50"/>
  <c r="AU77" i="50"/>
  <c r="AX158" i="50"/>
  <c r="BA158" i="50" s="1"/>
  <c r="AU342" i="50"/>
  <c r="AX396" i="50"/>
  <c r="AX477" i="50"/>
  <c r="BA477" i="50" s="1"/>
  <c r="AX506" i="50"/>
  <c r="AU168" i="50"/>
  <c r="AW87" i="50"/>
  <c r="AU291" i="50"/>
  <c r="AU577" i="50"/>
  <c r="BB560" i="50"/>
  <c r="AW560" i="50"/>
  <c r="AZ560" i="50" s="1"/>
  <c r="BB459" i="50"/>
  <c r="AV459" i="50"/>
  <c r="AY459" i="50" s="1"/>
  <c r="BB457" i="50"/>
  <c r="AV457" i="50"/>
  <c r="AY457" i="50" s="1"/>
  <c r="BB651" i="50"/>
  <c r="AW651" i="50"/>
  <c r="AZ651" i="50" s="1"/>
  <c r="BB322" i="50"/>
  <c r="AX322" i="50"/>
  <c r="BA322" i="50" s="1"/>
  <c r="BB480" i="50"/>
  <c r="AU480" i="50"/>
  <c r="BB290" i="50"/>
  <c r="AU290" i="50"/>
  <c r="AV36" i="50"/>
  <c r="AX83" i="50"/>
  <c r="BA83" i="50" s="1"/>
  <c r="AW212" i="50"/>
  <c r="AZ212" i="50" s="1"/>
  <c r="AV182" i="50"/>
  <c r="AY182" i="50" s="1"/>
  <c r="AW219" i="50"/>
  <c r="AZ219" i="50" s="1"/>
  <c r="AV234" i="50"/>
  <c r="AY234" i="50" s="1"/>
  <c r="AW279" i="50"/>
  <c r="AZ279" i="50" s="1"/>
  <c r="AV348" i="50"/>
  <c r="AY348" i="50" s="1"/>
  <c r="AX309" i="50"/>
  <c r="BA309" i="50" s="1"/>
  <c r="AX392" i="50"/>
  <c r="AW487" i="50"/>
  <c r="AZ487" i="50" s="1"/>
  <c r="AX538" i="50"/>
  <c r="AX570" i="50"/>
  <c r="AU587" i="50"/>
  <c r="AU629" i="50"/>
  <c r="AU661" i="50"/>
  <c r="AV588" i="50"/>
  <c r="AY588" i="50" s="1"/>
  <c r="AU419" i="50"/>
  <c r="AX652" i="50"/>
  <c r="AV512" i="50"/>
  <c r="AY512" i="50" s="1"/>
  <c r="AV288" i="50"/>
  <c r="AY288" i="50" s="1"/>
  <c r="AW181" i="50"/>
  <c r="AZ181" i="50" s="1"/>
  <c r="AV207" i="50"/>
  <c r="AY207" i="50" s="1"/>
  <c r="AX41" i="50"/>
  <c r="AU211" i="50"/>
  <c r="AW452" i="50"/>
  <c r="AZ452" i="50" s="1"/>
  <c r="AX532" i="50"/>
  <c r="AV564" i="50"/>
  <c r="AY564" i="50" s="1"/>
  <c r="AW616" i="50"/>
  <c r="AZ616" i="50" s="1"/>
  <c r="AV123" i="50"/>
  <c r="AV644" i="50"/>
  <c r="AY644" i="50" s="1"/>
  <c r="AV650" i="50"/>
  <c r="AY650" i="50" s="1"/>
  <c r="AV128" i="50"/>
  <c r="AU625" i="50"/>
  <c r="AV560" i="50"/>
  <c r="AY560" i="50" s="1"/>
  <c r="AV577" i="50"/>
  <c r="AY577" i="50" s="1"/>
  <c r="AU651" i="50"/>
  <c r="AU457" i="50"/>
  <c r="BA457" i="50" s="1"/>
  <c r="AV322" i="50"/>
  <c r="AY322" i="50" s="1"/>
  <c r="AX290" i="50"/>
  <c r="BB160" i="50"/>
  <c r="AV160" i="50"/>
  <c r="AY160" i="50" s="1"/>
  <c r="BB602" i="50"/>
  <c r="AV602" i="50"/>
  <c r="AY602" i="50" s="1"/>
  <c r="BB654" i="50"/>
  <c r="AX654" i="50"/>
  <c r="BA654" i="50" s="1"/>
  <c r="BB662" i="50"/>
  <c r="AU662" i="50"/>
  <c r="BB590" i="50"/>
  <c r="AX590" i="50"/>
  <c r="AU423" i="50"/>
  <c r="BA423" i="50" s="1"/>
  <c r="AW423" i="50"/>
  <c r="AZ423" i="50" s="1"/>
  <c r="BB324" i="50"/>
  <c r="AU324" i="50"/>
  <c r="BB187" i="50"/>
  <c r="AU187" i="50"/>
  <c r="AZ187" i="50" s="1"/>
  <c r="BB56" i="50"/>
  <c r="AX56" i="50"/>
  <c r="BA56" i="50" s="1"/>
  <c r="BB22" i="50"/>
  <c r="AU22" i="50"/>
  <c r="BB464" i="50"/>
  <c r="AU464" i="50"/>
  <c r="BA464" i="50" s="1"/>
  <c r="BB607" i="50"/>
  <c r="AW607" i="50"/>
  <c r="AZ607" i="50" s="1"/>
  <c r="BB622" i="50"/>
  <c r="AW622" i="50"/>
  <c r="AZ622" i="50" s="1"/>
  <c r="BB582" i="50"/>
  <c r="AW582" i="50"/>
  <c r="AZ582" i="50" s="1"/>
  <c r="BB407" i="50"/>
  <c r="AX407" i="50"/>
  <c r="BA407" i="50" s="1"/>
  <c r="BB14" i="50"/>
  <c r="AU14" i="50"/>
  <c r="AY14" i="50" s="1"/>
  <c r="BB251" i="50"/>
  <c r="AX251" i="50"/>
  <c r="BB365" i="50"/>
  <c r="AW365" i="50"/>
  <c r="AZ365" i="50" s="1"/>
  <c r="BB411" i="50"/>
  <c r="AX411" i="50"/>
  <c r="BB584" i="50"/>
  <c r="AW584" i="50"/>
  <c r="AZ584" i="50" s="1"/>
  <c r="BB112" i="50"/>
  <c r="AV112" i="50"/>
  <c r="AY112" i="50" s="1"/>
  <c r="BB120" i="50"/>
  <c r="AV120" i="50"/>
  <c r="BB292" i="50"/>
  <c r="AU292" i="50"/>
  <c r="BA292" i="50" s="1"/>
  <c r="BB30" i="50"/>
  <c r="AW30" i="50"/>
  <c r="AZ30" i="50" s="1"/>
  <c r="BB257" i="50"/>
  <c r="AU257" i="50"/>
  <c r="BB451" i="50"/>
  <c r="AV451" i="50"/>
  <c r="AY451" i="50" s="1"/>
  <c r="BB624" i="50"/>
  <c r="AX624" i="50"/>
  <c r="BA624" i="50" s="1"/>
  <c r="BB617" i="50"/>
  <c r="AW617" i="50"/>
  <c r="AZ617" i="50" s="1"/>
  <c r="BB610" i="50"/>
  <c r="AU610" i="50"/>
  <c r="BB521" i="50"/>
  <c r="AX521" i="50"/>
  <c r="BB552" i="50"/>
  <c r="AW552" i="50"/>
  <c r="AZ552" i="50" s="1"/>
  <c r="BB472" i="50"/>
  <c r="AU472" i="50"/>
  <c r="BA472" i="50" s="1"/>
  <c r="BB599" i="50"/>
  <c r="AW599" i="50"/>
  <c r="AZ599" i="50" s="1"/>
  <c r="BB600" i="50"/>
  <c r="AU600" i="50"/>
  <c r="BB440" i="50"/>
  <c r="AX440" i="50"/>
  <c r="BB362" i="50"/>
  <c r="AX362" i="50"/>
  <c r="BB330" i="50"/>
  <c r="AW330" i="50"/>
  <c r="AZ330" i="50" s="1"/>
  <c r="AU293" i="50"/>
  <c r="AX293" i="50"/>
  <c r="BB256" i="50"/>
  <c r="AW256" i="50"/>
  <c r="AZ256" i="50" s="1"/>
  <c r="BB154" i="50"/>
  <c r="AV154" i="50"/>
  <c r="AY154" i="50" s="1"/>
  <c r="BB165" i="50"/>
  <c r="AW165" i="50"/>
  <c r="BB130" i="50"/>
  <c r="AV130" i="50"/>
  <c r="BB190" i="50"/>
  <c r="AU190" i="50"/>
  <c r="AU103" i="50"/>
  <c r="AX103" i="50"/>
  <c r="BA103" i="50" s="1"/>
  <c r="BB65" i="50"/>
  <c r="AV65" i="50"/>
  <c r="AY65" i="50" s="1"/>
  <c r="AU33" i="50"/>
  <c r="AX33" i="50"/>
  <c r="BA33" i="50" s="1"/>
  <c r="AU433" i="50"/>
  <c r="AX433" i="50"/>
  <c r="BB231" i="50"/>
  <c r="AW231" i="50"/>
  <c r="AZ231" i="50" s="1"/>
  <c r="BB104" i="50"/>
  <c r="AV104" i="50"/>
  <c r="AY104" i="50" s="1"/>
  <c r="BB634" i="50"/>
  <c r="AW634" i="50"/>
  <c r="AZ634" i="50" s="1"/>
  <c r="BB557" i="50"/>
  <c r="AW557" i="50"/>
  <c r="AZ557" i="50" s="1"/>
  <c r="AW260" i="50"/>
  <c r="AZ260" i="50" s="1"/>
  <c r="AW309" i="50"/>
  <c r="AZ309" i="50" s="1"/>
  <c r="AW392" i="50"/>
  <c r="AZ392" i="50" s="1"/>
  <c r="AU426" i="50"/>
  <c r="AU458" i="50"/>
  <c r="AW538" i="50"/>
  <c r="AZ538" i="50" s="1"/>
  <c r="AW570" i="50"/>
  <c r="AZ570" i="50" s="1"/>
  <c r="AW493" i="50"/>
  <c r="AZ493" i="50" s="1"/>
  <c r="AV587" i="50"/>
  <c r="AY587" i="50" s="1"/>
  <c r="AX629" i="50"/>
  <c r="AW661" i="50"/>
  <c r="AZ661" i="50" s="1"/>
  <c r="AW419" i="50"/>
  <c r="AZ419" i="50" s="1"/>
  <c r="AU361" i="50"/>
  <c r="AU259" i="50"/>
  <c r="AU646" i="50"/>
  <c r="AU276" i="50"/>
  <c r="AU125" i="50"/>
  <c r="AW512" i="50"/>
  <c r="AZ512" i="50" s="1"/>
  <c r="AU207" i="50"/>
  <c r="AU41" i="50"/>
  <c r="AW51" i="50"/>
  <c r="AZ51" i="50" s="1"/>
  <c r="AU105" i="50"/>
  <c r="AU204" i="50"/>
  <c r="AU394" i="50"/>
  <c r="AV420" i="50"/>
  <c r="AY420" i="50" s="1"/>
  <c r="AU581" i="50"/>
  <c r="AW393" i="50"/>
  <c r="AZ393" i="50" s="1"/>
  <c r="AU124" i="50"/>
  <c r="AY124" i="50" s="1"/>
  <c r="AX480" i="50"/>
  <c r="AX560" i="50"/>
  <c r="BA560" i="50" s="1"/>
  <c r="AX651" i="50"/>
  <c r="AU459" i="50"/>
  <c r="AW457" i="50"/>
  <c r="AZ457" i="50" s="1"/>
  <c r="AW322" i="50"/>
  <c r="AZ322" i="50" s="1"/>
  <c r="AW290" i="50"/>
  <c r="AZ290" i="50" s="1"/>
  <c r="BC283" i="50"/>
  <c r="AX86" i="50"/>
  <c r="BA86" i="50" s="1"/>
  <c r="W31" i="56"/>
  <c r="M31" i="56" s="1"/>
  <c r="T31" i="56"/>
  <c r="U31" i="56"/>
  <c r="W28" i="56"/>
  <c r="T28" i="56"/>
  <c r="U28" i="56"/>
  <c r="T32" i="56"/>
  <c r="U32" i="56"/>
  <c r="U34" i="56"/>
  <c r="T34" i="56"/>
  <c r="AV648" i="50"/>
  <c r="AY648" i="50" s="1"/>
  <c r="AX602" i="50"/>
  <c r="AW86" i="50"/>
  <c r="AZ86" i="50" s="1"/>
  <c r="AW654" i="50"/>
  <c r="AZ654" i="50" s="1"/>
  <c r="AX160" i="50"/>
  <c r="BA160" i="50" s="1"/>
  <c r="AX114" i="50"/>
  <c r="BA114" i="50" s="1"/>
  <c r="AW662" i="50"/>
  <c r="AZ662" i="50" s="1"/>
  <c r="AX357" i="50"/>
  <c r="W29" i="56"/>
  <c r="U29" i="56"/>
  <c r="T29" i="56"/>
  <c r="U30" i="56"/>
  <c r="T30" i="56"/>
  <c r="U33" i="56"/>
  <c r="T33" i="56"/>
  <c r="AU602" i="50"/>
  <c r="AV654" i="50"/>
  <c r="AY654" i="50" s="1"/>
  <c r="AU114" i="50"/>
  <c r="AX662" i="50"/>
  <c r="BC62" i="50"/>
  <c r="BC366" i="50"/>
  <c r="BC506" i="50"/>
  <c r="BC172" i="50"/>
  <c r="BC188" i="50"/>
  <c r="BC126" i="50"/>
  <c r="BC19" i="50"/>
  <c r="BC103" i="50"/>
  <c r="BC222" i="50"/>
  <c r="BC453" i="50"/>
  <c r="BC87" i="50"/>
  <c r="BC27" i="50"/>
  <c r="BC434" i="50"/>
  <c r="BC395" i="50"/>
  <c r="BC148" i="50"/>
  <c r="BC191" i="50"/>
  <c r="BC259" i="50"/>
  <c r="BC399" i="50"/>
  <c r="BC246" i="50"/>
  <c r="BC199" i="50"/>
  <c r="BC115" i="50"/>
  <c r="BC285" i="50"/>
  <c r="BC135" i="50"/>
  <c r="AU243" i="50"/>
  <c r="BA243" i="50" s="1"/>
  <c r="AU53" i="50"/>
  <c r="AX53" i="50"/>
  <c r="BA53" i="50" s="1"/>
  <c r="AV53" i="50"/>
  <c r="BB499" i="50"/>
  <c r="AV499" i="50"/>
  <c r="AY499" i="50" s="1"/>
  <c r="AX499" i="50"/>
  <c r="AU499" i="50"/>
  <c r="BB502" i="50"/>
  <c r="AX502" i="50"/>
  <c r="AU502" i="50"/>
  <c r="AV502" i="50"/>
  <c r="AY502" i="50" s="1"/>
  <c r="BB551" i="50"/>
  <c r="AU551" i="50"/>
  <c r="AW551" i="50"/>
  <c r="AZ551" i="50" s="1"/>
  <c r="AU609" i="50"/>
  <c r="AV609" i="50"/>
  <c r="AY609" i="50" s="1"/>
  <c r="BB496" i="50"/>
  <c r="AV496" i="50"/>
  <c r="AY496" i="50" s="1"/>
  <c r="AX496" i="50"/>
  <c r="BA496" i="50" s="1"/>
  <c r="BB302" i="50"/>
  <c r="AV302" i="50"/>
  <c r="AY302" i="50" s="1"/>
  <c r="AU302" i="50"/>
  <c r="BA302" i="50" s="1"/>
  <c r="BB167" i="50"/>
  <c r="AV167" i="50"/>
  <c r="AY167" i="50" s="1"/>
  <c r="AW167" i="50"/>
  <c r="BB32" i="50"/>
  <c r="AU32" i="50"/>
  <c r="AV32" i="50"/>
  <c r="BB79" i="50"/>
  <c r="AX79" i="50"/>
  <c r="BA79" i="50" s="1"/>
  <c r="AV79" i="50"/>
  <c r="AY79" i="50" s="1"/>
  <c r="BB484" i="50"/>
  <c r="AV484" i="50"/>
  <c r="AY484" i="50" s="1"/>
  <c r="AX484" i="50"/>
  <c r="AW484" i="50"/>
  <c r="AZ484" i="50" s="1"/>
  <c r="BB435" i="50"/>
  <c r="AV435" i="50"/>
  <c r="AY435" i="50" s="1"/>
  <c r="AW435" i="50"/>
  <c r="AZ435" i="50" s="1"/>
  <c r="BB514" i="50"/>
  <c r="AX514" i="50"/>
  <c r="AU514" i="50"/>
  <c r="AV514" i="50"/>
  <c r="AY514" i="50" s="1"/>
  <c r="BB52" i="50"/>
  <c r="AX52" i="50"/>
  <c r="BA52" i="50" s="1"/>
  <c r="AU52" i="50"/>
  <c r="BB526" i="50"/>
  <c r="AW526" i="50"/>
  <c r="AZ526" i="50" s="1"/>
  <c r="AV526" i="50"/>
  <c r="AY526" i="50" s="1"/>
  <c r="AU526" i="50"/>
  <c r="BA526" i="50" s="1"/>
  <c r="BB261" i="50"/>
  <c r="AW261" i="50"/>
  <c r="AZ261" i="50" s="1"/>
  <c r="AX261" i="50"/>
  <c r="BA261" i="50" s="1"/>
  <c r="AV261" i="50"/>
  <c r="AY261" i="50" s="1"/>
  <c r="BB571" i="50"/>
  <c r="AU571" i="50"/>
  <c r="AX571" i="50"/>
  <c r="AU469" i="50"/>
  <c r="AV469" i="50"/>
  <c r="AY469" i="50" s="1"/>
  <c r="AW469" i="50"/>
  <c r="AZ469" i="50" s="1"/>
  <c r="BB312" i="50"/>
  <c r="AU312" i="50"/>
  <c r="AW312" i="50"/>
  <c r="AZ312" i="50" s="1"/>
  <c r="AX312" i="50"/>
  <c r="AV312" i="50"/>
  <c r="AY312" i="50" s="1"/>
  <c r="BB151" i="50"/>
  <c r="AX151" i="50"/>
  <c r="BA151" i="50" s="1"/>
  <c r="AV151" i="50"/>
  <c r="AY151" i="50" s="1"/>
  <c r="BB24" i="50"/>
  <c r="AU24" i="50"/>
  <c r="AV24" i="50"/>
  <c r="AW24" i="50"/>
  <c r="AZ24" i="50" s="1"/>
  <c r="AU113" i="50"/>
  <c r="AW113" i="50"/>
  <c r="AZ113" i="50" s="1"/>
  <c r="AX113" i="50"/>
  <c r="BB544" i="50"/>
  <c r="AX544" i="50"/>
  <c r="BA544" i="50" s="1"/>
  <c r="AV544" i="50"/>
  <c r="AY544" i="50" s="1"/>
  <c r="AW544" i="50"/>
  <c r="AZ544" i="50" s="1"/>
  <c r="BB492" i="50"/>
  <c r="AV492" i="50"/>
  <c r="AY492" i="50" s="1"/>
  <c r="AX492" i="50"/>
  <c r="AW492" i="50"/>
  <c r="AZ492" i="50" s="1"/>
  <c r="AU492" i="50"/>
  <c r="BB447" i="50"/>
  <c r="AW447" i="50"/>
  <c r="AZ447" i="50" s="1"/>
  <c r="AU447" i="50"/>
  <c r="AX447" i="50"/>
  <c r="AU563" i="50"/>
  <c r="AV563" i="50"/>
  <c r="AY563" i="50" s="1"/>
  <c r="AX563" i="50"/>
  <c r="AU453" i="50"/>
  <c r="AW453" i="50"/>
  <c r="AZ453" i="50" s="1"/>
  <c r="AX453" i="50"/>
  <c r="BB296" i="50"/>
  <c r="AU296" i="50"/>
  <c r="AW296" i="50"/>
  <c r="AZ296" i="50" s="1"/>
  <c r="BB131" i="50"/>
  <c r="AU131" i="50"/>
  <c r="AW131" i="50"/>
  <c r="AZ131" i="50" s="1"/>
  <c r="AX131" i="50"/>
  <c r="BA131" i="50" s="1"/>
  <c r="AV131" i="50"/>
  <c r="BB16" i="50"/>
  <c r="AV16" i="50"/>
  <c r="AY16" i="50" s="1"/>
  <c r="AW16" i="50"/>
  <c r="AZ16" i="50" s="1"/>
  <c r="AX16" i="50"/>
  <c r="BA16" i="50" s="1"/>
  <c r="BB642" i="50"/>
  <c r="AU642" i="50"/>
  <c r="BA642" i="50" s="1"/>
  <c r="AW642" i="50"/>
  <c r="AZ642" i="50" s="1"/>
  <c r="BB247" i="50"/>
  <c r="AV247" i="50"/>
  <c r="AY247" i="50" s="1"/>
  <c r="AW247" i="50"/>
  <c r="AZ247" i="50" s="1"/>
  <c r="BB387" i="50"/>
  <c r="AW387" i="50"/>
  <c r="AZ387" i="50" s="1"/>
  <c r="AX387" i="50"/>
  <c r="BA387" i="50" s="1"/>
  <c r="AV387" i="50"/>
  <c r="AY387" i="50" s="1"/>
  <c r="BB475" i="50"/>
  <c r="AV475" i="50"/>
  <c r="AY475" i="50" s="1"/>
  <c r="AX475" i="50"/>
  <c r="AW475" i="50"/>
  <c r="AZ475" i="50" s="1"/>
  <c r="BB636" i="50"/>
  <c r="AX636" i="50"/>
  <c r="AV636" i="50"/>
  <c r="AY636" i="50" s="1"/>
  <c r="AU636" i="50"/>
  <c r="AV28" i="50"/>
  <c r="AX28" i="50"/>
  <c r="BA28" i="50" s="1"/>
  <c r="AU28" i="50"/>
  <c r="BB176" i="50"/>
  <c r="AU176" i="50"/>
  <c r="AZ176" i="50" s="1"/>
  <c r="AV176" i="50"/>
  <c r="AY176" i="50" s="1"/>
  <c r="AX176" i="50"/>
  <c r="BA176" i="50" s="1"/>
  <c r="BB300" i="50"/>
  <c r="AV300" i="50"/>
  <c r="AY300" i="50" s="1"/>
  <c r="AX300" i="50"/>
  <c r="AU300" i="50"/>
  <c r="BB461" i="50"/>
  <c r="AW461" i="50"/>
  <c r="AZ461" i="50" s="1"/>
  <c r="AU461" i="50"/>
  <c r="BB559" i="50"/>
  <c r="AW559" i="50"/>
  <c r="AZ559" i="50" s="1"/>
  <c r="AU559" i="50"/>
  <c r="BB92" i="50"/>
  <c r="AW92" i="50"/>
  <c r="AZ92" i="50" s="1"/>
  <c r="AU92" i="50"/>
  <c r="AU253" i="50"/>
  <c r="AV253" i="50"/>
  <c r="AY253" i="50" s="1"/>
  <c r="BB377" i="50"/>
  <c r="AV377" i="50"/>
  <c r="AY377" i="50" s="1"/>
  <c r="AW377" i="50"/>
  <c r="AZ377" i="50" s="1"/>
  <c r="AW518" i="50"/>
  <c r="AZ518" i="50" s="1"/>
  <c r="AU518" i="50"/>
  <c r="BA518" i="50" s="1"/>
  <c r="BB656" i="50"/>
  <c r="AX656" i="50"/>
  <c r="BA656" i="50" s="1"/>
  <c r="AW656" i="50"/>
  <c r="AZ656" i="50" s="1"/>
  <c r="AV656" i="50"/>
  <c r="AY656" i="50" s="1"/>
  <c r="BB591" i="50"/>
  <c r="AX591" i="50"/>
  <c r="AV591" i="50"/>
  <c r="AY591" i="50" s="1"/>
  <c r="BB574" i="50"/>
  <c r="AX574" i="50"/>
  <c r="BA574" i="50" s="1"/>
  <c r="AW574" i="50"/>
  <c r="AZ574" i="50" s="1"/>
  <c r="AV574" i="50"/>
  <c r="AY574" i="50" s="1"/>
  <c r="BB495" i="50"/>
  <c r="AX495" i="50"/>
  <c r="AW495" i="50"/>
  <c r="AZ495" i="50" s="1"/>
  <c r="BB414" i="50"/>
  <c r="AW414" i="50"/>
  <c r="AZ414" i="50" s="1"/>
  <c r="AV414" i="50"/>
  <c r="AY414" i="50" s="1"/>
  <c r="AX414" i="50"/>
  <c r="BA414" i="50" s="1"/>
  <c r="BB246" i="50"/>
  <c r="AW246" i="50"/>
  <c r="AZ246" i="50" s="1"/>
  <c r="AX246" i="50"/>
  <c r="AU246" i="50"/>
  <c r="BB142" i="50"/>
  <c r="AV142" i="50"/>
  <c r="AY142" i="50" s="1"/>
  <c r="AW142" i="50"/>
  <c r="AZ142" i="50" s="1"/>
  <c r="BB45" i="50"/>
  <c r="AV45" i="50"/>
  <c r="AW45" i="50"/>
  <c r="AZ45" i="50" s="1"/>
  <c r="BB210" i="50"/>
  <c r="AX210" i="50"/>
  <c r="AV210" i="50"/>
  <c r="AY210" i="50" s="1"/>
  <c r="BB341" i="50"/>
  <c r="AX341" i="50"/>
  <c r="AU341" i="50"/>
  <c r="AU483" i="50"/>
  <c r="AX483" i="50"/>
  <c r="AW483" i="50"/>
  <c r="AZ483" i="50" s="1"/>
  <c r="BB575" i="50"/>
  <c r="AU575" i="50"/>
  <c r="AV575" i="50"/>
  <c r="AY575" i="50" s="1"/>
  <c r="BB116" i="50"/>
  <c r="AX116" i="50"/>
  <c r="BA116" i="50" s="1"/>
  <c r="AV116" i="50"/>
  <c r="AY116" i="50" s="1"/>
  <c r="AV98" i="50"/>
  <c r="AU98" i="50"/>
  <c r="AV268" i="50"/>
  <c r="AY268" i="50" s="1"/>
  <c r="AW268" i="50"/>
  <c r="AZ268" i="50" s="1"/>
  <c r="BB395" i="50"/>
  <c r="AV395" i="50"/>
  <c r="AY395" i="50" s="1"/>
  <c r="AW395" i="50"/>
  <c r="AZ395" i="50" s="1"/>
  <c r="BB479" i="50"/>
  <c r="AU479" i="50"/>
  <c r="AX479" i="50"/>
  <c r="AX638" i="50"/>
  <c r="BA638" i="50" s="1"/>
  <c r="AV638" i="50"/>
  <c r="AY638" i="50" s="1"/>
  <c r="AU353" i="50"/>
  <c r="AW353" i="50"/>
  <c r="AZ353" i="50" s="1"/>
  <c r="AX353" i="50"/>
  <c r="BB524" i="50"/>
  <c r="AW524" i="50"/>
  <c r="AZ524" i="50" s="1"/>
  <c r="AV524" i="50"/>
  <c r="AY524" i="50" s="1"/>
  <c r="BB580" i="50"/>
  <c r="AU580" i="50"/>
  <c r="AW580" i="50"/>
  <c r="AZ580" i="50" s="1"/>
  <c r="BB627" i="50"/>
  <c r="AV627" i="50"/>
  <c r="AY627" i="50" s="1"/>
  <c r="AW627" i="50"/>
  <c r="AZ627" i="50" s="1"/>
  <c r="AU627" i="50"/>
  <c r="AV489" i="50"/>
  <c r="AY489" i="50" s="1"/>
  <c r="AU489" i="50"/>
  <c r="BB536" i="50"/>
  <c r="AX536" i="50"/>
  <c r="AV536" i="50"/>
  <c r="AY536" i="50" s="1"/>
  <c r="AU536" i="50"/>
  <c r="BB456" i="50"/>
  <c r="AW456" i="50"/>
  <c r="AZ456" i="50" s="1"/>
  <c r="AX456" i="50"/>
  <c r="BA456" i="50" s="1"/>
  <c r="AV456" i="50"/>
  <c r="AY456" i="50" s="1"/>
  <c r="BB360" i="50"/>
  <c r="AX360" i="50"/>
  <c r="AU360" i="50"/>
  <c r="BB171" i="50"/>
  <c r="AV171" i="50"/>
  <c r="AY171" i="50" s="1"/>
  <c r="AW171" i="50"/>
  <c r="BB99" i="50"/>
  <c r="AW99" i="50"/>
  <c r="AZ99" i="50" s="1"/>
  <c r="AX99" i="50"/>
  <c r="BA99" i="50" s="1"/>
  <c r="AX657" i="50"/>
  <c r="AW657" i="50"/>
  <c r="AZ657" i="50" s="1"/>
  <c r="AU657" i="50"/>
  <c r="AU583" i="50"/>
  <c r="AX583" i="50"/>
  <c r="AV583" i="50"/>
  <c r="AY583" i="50" s="1"/>
  <c r="AW583" i="50"/>
  <c r="AZ583" i="50" s="1"/>
  <c r="BB566" i="50"/>
  <c r="AX566" i="50"/>
  <c r="AV566" i="50"/>
  <c r="AY566" i="50" s="1"/>
  <c r="AU566" i="50"/>
  <c r="BB404" i="50"/>
  <c r="AX404" i="50"/>
  <c r="BA404" i="50" s="1"/>
  <c r="AW404" i="50"/>
  <c r="AZ404" i="50" s="1"/>
  <c r="AV404" i="50"/>
  <c r="AY404" i="50" s="1"/>
  <c r="AV378" i="50"/>
  <c r="AY378" i="50" s="1"/>
  <c r="AU378" i="50"/>
  <c r="AW378" i="50"/>
  <c r="AZ378" i="50" s="1"/>
  <c r="AX378" i="50"/>
  <c r="AX283" i="50"/>
  <c r="AV283" i="50"/>
  <c r="AY283" i="50" s="1"/>
  <c r="AU283" i="50"/>
  <c r="BB220" i="50"/>
  <c r="AU220" i="50"/>
  <c r="AX220" i="50"/>
  <c r="AU23" i="50"/>
  <c r="AX23" i="50"/>
  <c r="BA23" i="50" s="1"/>
  <c r="AV23" i="50"/>
  <c r="BB639" i="50"/>
  <c r="AV639" i="50"/>
  <c r="AY639" i="50" s="1"/>
  <c r="AW639" i="50"/>
  <c r="AZ639" i="50" s="1"/>
  <c r="BB597" i="50"/>
  <c r="AX597" i="50"/>
  <c r="AU597" i="50"/>
  <c r="AU513" i="50"/>
  <c r="AW513" i="50"/>
  <c r="AZ513" i="50" s="1"/>
  <c r="AX513" i="50"/>
  <c r="AU548" i="50"/>
  <c r="BA548" i="50" s="1"/>
  <c r="AW548" i="50"/>
  <c r="AZ548" i="50" s="1"/>
  <c r="BB507" i="50"/>
  <c r="AV507" i="50"/>
  <c r="AY507" i="50" s="1"/>
  <c r="AX507" i="50"/>
  <c r="BA507" i="50" s="1"/>
  <c r="BB436" i="50"/>
  <c r="AV436" i="50"/>
  <c r="AY436" i="50" s="1"/>
  <c r="AW436" i="50"/>
  <c r="AZ436" i="50" s="1"/>
  <c r="BB315" i="50"/>
  <c r="AV315" i="50"/>
  <c r="AY315" i="50" s="1"/>
  <c r="BB432" i="50"/>
  <c r="AV432" i="50"/>
  <c r="AY432" i="50" s="1"/>
  <c r="AW432" i="50"/>
  <c r="AZ432" i="50" s="1"/>
  <c r="AX432" i="50"/>
  <c r="AU432" i="50"/>
  <c r="BB382" i="50"/>
  <c r="AU382" i="50"/>
  <c r="AV382" i="50"/>
  <c r="AY382" i="50" s="1"/>
  <c r="AX382" i="50"/>
  <c r="BB299" i="50"/>
  <c r="AU299" i="50"/>
  <c r="AV299" i="50"/>
  <c r="AY299" i="50" s="1"/>
  <c r="AX299" i="50"/>
  <c r="BB354" i="50"/>
  <c r="AU354" i="50"/>
  <c r="AX354" i="50"/>
  <c r="AW354" i="50"/>
  <c r="AZ354" i="50" s="1"/>
  <c r="BB311" i="50"/>
  <c r="AX311" i="50"/>
  <c r="AU311" i="50"/>
  <c r="BB285" i="50"/>
  <c r="AU285" i="50"/>
  <c r="BA285" i="50" s="1"/>
  <c r="AW285" i="50"/>
  <c r="AZ285" i="50" s="1"/>
  <c r="AV285" i="50"/>
  <c r="AY285" i="50" s="1"/>
  <c r="AU258" i="50"/>
  <c r="BA258" i="50" s="1"/>
  <c r="AV258" i="50"/>
  <c r="AY258" i="50" s="1"/>
  <c r="AW258" i="50"/>
  <c r="AZ258" i="50" s="1"/>
  <c r="BB136" i="50"/>
  <c r="AV136" i="50"/>
  <c r="AW136" i="50"/>
  <c r="AV109" i="50"/>
  <c r="AW109" i="50"/>
  <c r="AZ109" i="50" s="1"/>
  <c r="AX109" i="50"/>
  <c r="BA109" i="50" s="1"/>
  <c r="AU109" i="50"/>
  <c r="BB222" i="50"/>
  <c r="AX222" i="50"/>
  <c r="AV222" i="50"/>
  <c r="AY222" i="50" s="1"/>
  <c r="BB177" i="50"/>
  <c r="AV177" i="50"/>
  <c r="AY177" i="50" s="1"/>
  <c r="AW177" i="50"/>
  <c r="AX177" i="50"/>
  <c r="BA177" i="50" s="1"/>
  <c r="AU177" i="50"/>
  <c r="BB91" i="50"/>
  <c r="AV91" i="50"/>
  <c r="AW91" i="50"/>
  <c r="AZ91" i="50" s="1"/>
  <c r="AU57" i="50"/>
  <c r="AX57" i="50"/>
  <c r="BA57" i="50" s="1"/>
  <c r="AV57" i="50"/>
  <c r="BB25" i="50"/>
  <c r="AX25" i="50"/>
  <c r="BA25" i="50" s="1"/>
  <c r="AV25" i="50"/>
  <c r="AY25" i="50" s="1"/>
  <c r="BB504" i="50"/>
  <c r="AX504" i="50"/>
  <c r="AU504" i="50"/>
  <c r="AV504" i="50"/>
  <c r="AY504" i="50" s="1"/>
  <c r="BB335" i="50"/>
  <c r="AU335" i="50"/>
  <c r="AV335" i="50"/>
  <c r="AY335" i="50" s="1"/>
  <c r="AW335" i="50"/>
  <c r="AZ335" i="50" s="1"/>
  <c r="BB191" i="50"/>
  <c r="AV191" i="50"/>
  <c r="AY191" i="50" s="1"/>
  <c r="AW191" i="50"/>
  <c r="AZ191" i="50" s="1"/>
  <c r="AU613" i="50"/>
  <c r="AV613" i="50"/>
  <c r="AY613" i="50" s="1"/>
  <c r="AX613" i="50"/>
  <c r="AV547" i="50"/>
  <c r="AY547" i="50" s="1"/>
  <c r="AX547" i="50"/>
  <c r="AX618" i="50"/>
  <c r="AU618" i="50"/>
  <c r="AU233" i="50"/>
  <c r="AX233" i="50"/>
  <c r="AW592" i="50"/>
  <c r="AZ592" i="50" s="1"/>
  <c r="AV592" i="50"/>
  <c r="AY592" i="50" s="1"/>
  <c r="BB535" i="50"/>
  <c r="AW535" i="50"/>
  <c r="AZ535" i="50" s="1"/>
  <c r="BB54" i="50"/>
  <c r="AU54" i="50"/>
  <c r="BB239" i="50"/>
  <c r="AU239" i="50"/>
  <c r="BB467" i="50"/>
  <c r="AW467" i="50"/>
  <c r="AZ467" i="50" s="1"/>
  <c r="BB632" i="50"/>
  <c r="AV632" i="50"/>
  <c r="AY632" i="50" s="1"/>
  <c r="BB631" i="50"/>
  <c r="AX631" i="50"/>
  <c r="BB317" i="50"/>
  <c r="AX317" i="50"/>
  <c r="AW503" i="50"/>
  <c r="AZ503" i="50" s="1"/>
  <c r="AU503" i="50"/>
  <c r="AU35" i="50"/>
  <c r="AW67" i="50"/>
  <c r="AZ67" i="50" s="1"/>
  <c r="AV89" i="50"/>
  <c r="AV107" i="50"/>
  <c r="AW192" i="50"/>
  <c r="AW134" i="50"/>
  <c r="AZ134" i="50" s="1"/>
  <c r="AW117" i="50"/>
  <c r="AZ117" i="50" s="1"/>
  <c r="AX170" i="50"/>
  <c r="BA170" i="50" s="1"/>
  <c r="AU232" i="50"/>
  <c r="AW230" i="50"/>
  <c r="AZ230" i="50" s="1"/>
  <c r="AW332" i="50"/>
  <c r="AZ332" i="50" s="1"/>
  <c r="AW364" i="50"/>
  <c r="AZ364" i="50" s="1"/>
  <c r="AW305" i="50"/>
  <c r="AZ305" i="50" s="1"/>
  <c r="AX390" i="50"/>
  <c r="AV410" i="50"/>
  <c r="AY410" i="50" s="1"/>
  <c r="AW434" i="50"/>
  <c r="AZ434" i="50" s="1"/>
  <c r="AV442" i="50"/>
  <c r="AY442" i="50" s="1"/>
  <c r="AV466" i="50"/>
  <c r="AY466" i="50" s="1"/>
  <c r="AV474" i="50"/>
  <c r="AY474" i="50" s="1"/>
  <c r="AX503" i="50"/>
  <c r="AW519" i="50"/>
  <c r="AZ519" i="50" s="1"/>
  <c r="AX546" i="50"/>
  <c r="AW554" i="50"/>
  <c r="AZ554" i="50" s="1"/>
  <c r="AU606" i="50"/>
  <c r="AX525" i="50"/>
  <c r="AX595" i="50"/>
  <c r="AX645" i="50"/>
  <c r="AU537" i="50"/>
  <c r="BA537" i="50" s="1"/>
  <c r="AW417" i="50"/>
  <c r="AZ417" i="50" s="1"/>
  <c r="AW270" i="50"/>
  <c r="AZ270" i="50" s="1"/>
  <c r="AW205" i="50"/>
  <c r="AW137" i="50"/>
  <c r="AZ137" i="50" s="1"/>
  <c r="AU605" i="50"/>
  <c r="AX488" i="50"/>
  <c r="BA488" i="50" s="1"/>
  <c r="AX359" i="50"/>
  <c r="AV327" i="50"/>
  <c r="AY327" i="50" s="1"/>
  <c r="AW183" i="50"/>
  <c r="AZ183" i="50" s="1"/>
  <c r="AW76" i="50"/>
  <c r="AZ76" i="50" s="1"/>
  <c r="AW44" i="50"/>
  <c r="AZ44" i="50" s="1"/>
  <c r="AX549" i="50"/>
  <c r="AX510" i="50"/>
  <c r="AX500" i="50"/>
  <c r="AW282" i="50"/>
  <c r="AZ282" i="50" s="1"/>
  <c r="AX245" i="50"/>
  <c r="AX555" i="50"/>
  <c r="AX522" i="50"/>
  <c r="AW455" i="50"/>
  <c r="AZ455" i="50" s="1"/>
  <c r="AV318" i="50"/>
  <c r="AY318" i="50" s="1"/>
  <c r="AU185" i="50"/>
  <c r="AW108" i="50"/>
  <c r="AZ108" i="50" s="1"/>
  <c r="AV46" i="50"/>
  <c r="AV29" i="50"/>
  <c r="AU61" i="50"/>
  <c r="AW95" i="50"/>
  <c r="AZ95" i="50" s="1"/>
  <c r="AU186" i="50"/>
  <c r="AV226" i="50"/>
  <c r="AY226" i="50" s="1"/>
  <c r="AW149" i="50"/>
  <c r="AW155" i="50"/>
  <c r="AU240" i="50"/>
  <c r="BC6" i="50" s="1"/>
  <c r="AX289" i="50"/>
  <c r="AU295" i="50"/>
  <c r="AX326" i="50"/>
  <c r="AU358" i="50"/>
  <c r="BA358" i="50" s="1"/>
  <c r="AX400" i="50"/>
  <c r="AV398" i="50"/>
  <c r="AY398" i="50" s="1"/>
  <c r="AU436" i="50"/>
  <c r="AW540" i="50"/>
  <c r="AZ540" i="50" s="1"/>
  <c r="AX598" i="50"/>
  <c r="BA598" i="50" s="1"/>
  <c r="AX497" i="50"/>
  <c r="AW597" i="50"/>
  <c r="AZ597" i="50" s="1"/>
  <c r="AX639" i="50"/>
  <c r="BA639" i="50" s="1"/>
  <c r="AX580" i="50"/>
  <c r="AU314" i="50"/>
  <c r="AW243" i="50"/>
  <c r="AZ243" i="50" s="1"/>
  <c r="AW638" i="50"/>
  <c r="AZ638" i="50" s="1"/>
  <c r="AW116" i="50"/>
  <c r="AZ116" i="50" s="1"/>
  <c r="AW373" i="50"/>
  <c r="AZ373" i="50" s="1"/>
  <c r="AU210" i="50"/>
  <c r="AX609" i="50"/>
  <c r="AW496" i="50"/>
  <c r="AZ496" i="50" s="1"/>
  <c r="AU45" i="50"/>
  <c r="AW79" i="50"/>
  <c r="AZ79" i="50" s="1"/>
  <c r="AW220" i="50"/>
  <c r="AZ220" i="50" s="1"/>
  <c r="AX142" i="50"/>
  <c r="BA142" i="50" s="1"/>
  <c r="AV246" i="50"/>
  <c r="AY246" i="50" s="1"/>
  <c r="AV360" i="50"/>
  <c r="AY360" i="50" s="1"/>
  <c r="AW438" i="50"/>
  <c r="AZ438" i="50" s="1"/>
  <c r="AU495" i="50"/>
  <c r="AX558" i="50"/>
  <c r="AV518" i="50"/>
  <c r="AY518" i="50" s="1"/>
  <c r="AX377" i="50"/>
  <c r="BA377" i="50" s="1"/>
  <c r="AX559" i="50"/>
  <c r="AX461" i="50"/>
  <c r="AU475" i="50"/>
  <c r="AX247" i="50"/>
  <c r="BA247" i="50" s="1"/>
  <c r="AV571" i="50"/>
  <c r="AY571" i="50" s="1"/>
  <c r="AW151" i="50"/>
  <c r="AZ151" i="50" s="1"/>
  <c r="AX24" i="50"/>
  <c r="BA24" i="50" s="1"/>
  <c r="AW222" i="50"/>
  <c r="AZ222" i="50" s="1"/>
  <c r="AV311" i="50"/>
  <c r="AY311" i="50" s="1"/>
  <c r="AW382" i="50"/>
  <c r="AZ382" i="50" s="1"/>
  <c r="AW499" i="50"/>
  <c r="AZ499" i="50" s="1"/>
  <c r="AX627" i="50"/>
  <c r="AX435" i="50"/>
  <c r="BA435" i="50" s="1"/>
  <c r="AW613" i="50"/>
  <c r="AZ613" i="50" s="1"/>
  <c r="AW504" i="50"/>
  <c r="AZ504" i="50" s="1"/>
  <c r="AX191" i="50"/>
  <c r="BA191" i="50" s="1"/>
  <c r="AV52" i="50"/>
  <c r="AW563" i="50"/>
  <c r="AZ563" i="50" s="1"/>
  <c r="AX296" i="50"/>
  <c r="AW35" i="50"/>
  <c r="AZ35" i="50" s="1"/>
  <c r="AV67" i="50"/>
  <c r="AY67" i="50" s="1"/>
  <c r="AU107" i="50"/>
  <c r="AV192" i="50"/>
  <c r="AY192" i="50" s="1"/>
  <c r="AU224" i="50"/>
  <c r="AV134" i="50"/>
  <c r="AY134" i="50" s="1"/>
  <c r="AV170" i="50"/>
  <c r="AY170" i="50" s="1"/>
  <c r="AV263" i="50"/>
  <c r="AY263" i="50" s="1"/>
  <c r="AX230" i="50"/>
  <c r="AV332" i="50"/>
  <c r="AY332" i="50" s="1"/>
  <c r="AV364" i="50"/>
  <c r="AY364" i="50" s="1"/>
  <c r="AV307" i="50"/>
  <c r="AY307" i="50" s="1"/>
  <c r="AV305" i="50"/>
  <c r="AY305" i="50" s="1"/>
  <c r="AU410" i="50"/>
  <c r="AU442" i="50"/>
  <c r="AU474" i="50"/>
  <c r="AU519" i="50"/>
  <c r="AU554" i="50"/>
  <c r="AV606" i="50"/>
  <c r="AY606" i="50" s="1"/>
  <c r="AW509" i="50"/>
  <c r="AZ509" i="50" s="1"/>
  <c r="AW525" i="50"/>
  <c r="AZ525" i="50" s="1"/>
  <c r="AX603" i="50"/>
  <c r="BA603" i="50" s="1"/>
  <c r="AW645" i="50"/>
  <c r="AZ645" i="50" s="1"/>
  <c r="AU329" i="50"/>
  <c r="AV270" i="50"/>
  <c r="AY270" i="50" s="1"/>
  <c r="AU137" i="50"/>
  <c r="AX605" i="50"/>
  <c r="AX431" i="50"/>
  <c r="AU327" i="50"/>
  <c r="BA327" i="50" s="1"/>
  <c r="AV183" i="50"/>
  <c r="AY183" i="50" s="1"/>
  <c r="AV76" i="50"/>
  <c r="AV44" i="50"/>
  <c r="AY44" i="50" s="1"/>
  <c r="AV510" i="50"/>
  <c r="AY510" i="50" s="1"/>
  <c r="AV282" i="50"/>
  <c r="AY282" i="50" s="1"/>
  <c r="AW245" i="50"/>
  <c r="AZ245" i="50" s="1"/>
  <c r="AW555" i="50"/>
  <c r="AZ555" i="50" s="1"/>
  <c r="AV522" i="50"/>
  <c r="AY522" i="50" s="1"/>
  <c r="AV455" i="50"/>
  <c r="AY455" i="50" s="1"/>
  <c r="AX185" i="50"/>
  <c r="BA185" i="50" s="1"/>
  <c r="AU46" i="50"/>
  <c r="AV21" i="50"/>
  <c r="AX29" i="50"/>
  <c r="BA29" i="50" s="1"/>
  <c r="AU85" i="50"/>
  <c r="AV95" i="50"/>
  <c r="AY95" i="50" s="1"/>
  <c r="AW186" i="50"/>
  <c r="AV214" i="50"/>
  <c r="AY214" i="50" s="1"/>
  <c r="AX226" i="50"/>
  <c r="AU149" i="50"/>
  <c r="AU227" i="50"/>
  <c r="AV155" i="50"/>
  <c r="AY155" i="50" s="1"/>
  <c r="AX240" i="50"/>
  <c r="AX281" i="50"/>
  <c r="AW289" i="50"/>
  <c r="AZ289" i="50" s="1"/>
  <c r="AU326" i="50"/>
  <c r="AU315" i="50"/>
  <c r="BA315" i="50" s="1"/>
  <c r="AX436" i="50"/>
  <c r="AW491" i="50"/>
  <c r="AZ491" i="50" s="1"/>
  <c r="AV572" i="50"/>
  <c r="AY572" i="50" s="1"/>
  <c r="AW598" i="50"/>
  <c r="AZ598" i="50" s="1"/>
  <c r="AV513" i="50"/>
  <c r="AY513" i="50" s="1"/>
  <c r="AV597" i="50"/>
  <c r="AY597" i="50" s="1"/>
  <c r="AU524" i="50"/>
  <c r="BA524" i="50" s="1"/>
  <c r="AV353" i="50"/>
  <c r="AY353" i="50" s="1"/>
  <c r="AU427" i="50"/>
  <c r="AW341" i="50"/>
  <c r="AZ341" i="50" s="1"/>
  <c r="AW210" i="50"/>
  <c r="AZ210" i="50" s="1"/>
  <c r="AW609" i="50"/>
  <c r="AZ609" i="50" s="1"/>
  <c r="AV421" i="50"/>
  <c r="AY421" i="50" s="1"/>
  <c r="AX45" i="50"/>
  <c r="BA45" i="50" s="1"/>
  <c r="AV113" i="50"/>
  <c r="AV220" i="50"/>
  <c r="AY220" i="50" s="1"/>
  <c r="AU166" i="50"/>
  <c r="AZ166" i="50" s="1"/>
  <c r="AU171" i="50"/>
  <c r="AV495" i="50"/>
  <c r="AY495" i="50" s="1"/>
  <c r="AW566" i="50"/>
  <c r="AZ566" i="50" s="1"/>
  <c r="AU591" i="50"/>
  <c r="AX641" i="50"/>
  <c r="AV92" i="50"/>
  <c r="AV559" i="50"/>
  <c r="AY559" i="50" s="1"/>
  <c r="AW300" i="50"/>
  <c r="AZ300" i="50" s="1"/>
  <c r="AW28" i="50"/>
  <c r="AZ28" i="50" s="1"/>
  <c r="AU409" i="50"/>
  <c r="BA409" i="50" s="1"/>
  <c r="AV642" i="50"/>
  <c r="AY642" i="50" s="1"/>
  <c r="AX469" i="50"/>
  <c r="AU91" i="50"/>
  <c r="AU136" i="50"/>
  <c r="AU484" i="50"/>
  <c r="AX489" i="50"/>
  <c r="AX551" i="50"/>
  <c r="AX335" i="50"/>
  <c r="AV453" i="50"/>
  <c r="AY453" i="50" s="1"/>
  <c r="BC591" i="50"/>
  <c r="BC594" i="50"/>
  <c r="BC264" i="50"/>
  <c r="BC606" i="50"/>
  <c r="BC391" i="50"/>
  <c r="BC140" i="50"/>
  <c r="BC157" i="50"/>
  <c r="BC69" i="50"/>
  <c r="BC373" i="50"/>
  <c r="BC32" i="50"/>
  <c r="BC252" i="50"/>
  <c r="BC164" i="50"/>
  <c r="BC655" i="50"/>
  <c r="BC559" i="50"/>
  <c r="BC383" i="50"/>
  <c r="BC267" i="50"/>
  <c r="BC33" i="50"/>
  <c r="BC562" i="50"/>
  <c r="BC402" i="50"/>
  <c r="BC182" i="50"/>
  <c r="BC30" i="50"/>
  <c r="BC232" i="50"/>
  <c r="BC603" i="50"/>
  <c r="BC359" i="50"/>
  <c r="BC155" i="50"/>
  <c r="BC542" i="50"/>
  <c r="BC290" i="50"/>
  <c r="BC90" i="50"/>
  <c r="BC647" i="50"/>
  <c r="BC355" i="50"/>
  <c r="BC17" i="50"/>
  <c r="BC410" i="50"/>
  <c r="BC174" i="50"/>
  <c r="BC80" i="50"/>
  <c r="BC609" i="50"/>
  <c r="BC632" i="50"/>
  <c r="BC123" i="50"/>
  <c r="BC107" i="50"/>
  <c r="BC41" i="50"/>
  <c r="BC448" i="50"/>
  <c r="BC518" i="50"/>
  <c r="BC168" i="50"/>
  <c r="BC105" i="50"/>
  <c r="BC443" i="50"/>
  <c r="AW648" i="50"/>
  <c r="AZ648" i="50" s="1"/>
  <c r="AV86" i="50"/>
  <c r="AW160" i="50"/>
  <c r="AZ160" i="50" s="1"/>
  <c r="BC20" i="50"/>
  <c r="BC236" i="50"/>
  <c r="BC122" i="50"/>
  <c r="BC623" i="50"/>
  <c r="BC543" i="50"/>
  <c r="BC347" i="50"/>
  <c r="BC187" i="50"/>
  <c r="BC658" i="50"/>
  <c r="BC530" i="50"/>
  <c r="BC338" i="50"/>
  <c r="BC150" i="50"/>
  <c r="BC132" i="50"/>
  <c r="BC156" i="50"/>
  <c r="BC571" i="50"/>
  <c r="BC327" i="50"/>
  <c r="BC25" i="50"/>
  <c r="BC494" i="50"/>
  <c r="BC258" i="50"/>
  <c r="BC144" i="50"/>
  <c r="BC599" i="50"/>
  <c r="BC307" i="50"/>
  <c r="BC586" i="50"/>
  <c r="BC378" i="50"/>
  <c r="BC95" i="50"/>
  <c r="BC529" i="50"/>
  <c r="BC392" i="50"/>
  <c r="BC231" i="50"/>
  <c r="BC596" i="50"/>
  <c r="BC397" i="50"/>
  <c r="BC352" i="50"/>
  <c r="BC636" i="50"/>
  <c r="BC325" i="50"/>
  <c r="BC517" i="50"/>
  <c r="BC445" i="50"/>
  <c r="AU86" i="50"/>
  <c r="AY86" i="50" s="1"/>
  <c r="AU160" i="50"/>
  <c r="BC36" i="50"/>
  <c r="BC220" i="50"/>
  <c r="BC59" i="50"/>
  <c r="BC607" i="50"/>
  <c r="BC527" i="50"/>
  <c r="BC315" i="50"/>
  <c r="BC163" i="50"/>
  <c r="BC626" i="50"/>
  <c r="BC466" i="50"/>
  <c r="BC278" i="50"/>
  <c r="BC79" i="50"/>
  <c r="BC40" i="50"/>
  <c r="BC83" i="50"/>
  <c r="BC539" i="50"/>
  <c r="BC263" i="50"/>
  <c r="BC638" i="50"/>
  <c r="BC446" i="50"/>
  <c r="BC162" i="50"/>
  <c r="BC68" i="50"/>
  <c r="BC567" i="50"/>
  <c r="BC195" i="50"/>
  <c r="BC538" i="50"/>
  <c r="BC330" i="50"/>
  <c r="BC54" i="50"/>
  <c r="BC273" i="50"/>
  <c r="BC212" i="50"/>
  <c r="BC589" i="50"/>
  <c r="BC372" i="50"/>
  <c r="BC265" i="50"/>
  <c r="BC659" i="50"/>
  <c r="BC247" i="50"/>
  <c r="BC457" i="50"/>
  <c r="BC233" i="50"/>
  <c r="BC475" i="50"/>
  <c r="AW502" i="50"/>
  <c r="AZ502" i="50" s="1"/>
  <c r="AV551" i="50"/>
  <c r="AY551" i="50" s="1"/>
  <c r="BC495" i="50"/>
  <c r="BC331" i="50"/>
  <c r="BC219" i="50"/>
  <c r="BC65" i="50"/>
  <c r="BC610" i="50"/>
  <c r="BC498" i="50"/>
  <c r="BC370" i="50"/>
  <c r="BC214" i="50"/>
  <c r="BC15" i="50"/>
  <c r="BC72" i="50"/>
  <c r="BC200" i="50"/>
  <c r="BC635" i="50"/>
  <c r="BC507" i="50"/>
  <c r="BC295" i="50"/>
  <c r="BC89" i="50"/>
  <c r="BC574" i="50"/>
  <c r="BC414" i="50"/>
  <c r="BC210" i="50"/>
  <c r="BC42" i="50"/>
  <c r="BC75" i="50"/>
  <c r="BC519" i="50"/>
  <c r="BC227" i="50"/>
  <c r="BC634" i="50"/>
  <c r="BC458" i="50"/>
  <c r="BC254" i="50"/>
  <c r="BC31" i="50"/>
  <c r="BC24" i="50"/>
  <c r="BC251" i="50"/>
  <c r="BC369" i="50"/>
  <c r="BC504" i="50"/>
  <c r="BC374" i="50"/>
  <c r="BC493" i="50"/>
  <c r="BC468" i="50"/>
  <c r="BC202" i="50"/>
  <c r="BC576" i="50"/>
  <c r="BC598" i="50"/>
  <c r="BC565" i="50"/>
  <c r="BC207" i="50"/>
  <c r="BC300" i="50"/>
  <c r="BC413" i="50"/>
  <c r="BC393" i="50"/>
  <c r="BB576" i="50"/>
  <c r="AU576" i="50"/>
  <c r="AX576" i="50"/>
  <c r="AV576" i="50"/>
  <c r="AY576" i="50" s="1"/>
  <c r="BB121" i="50"/>
  <c r="AW121" i="50"/>
  <c r="AZ121" i="50" s="1"/>
  <c r="BB612" i="50"/>
  <c r="AU612" i="50"/>
  <c r="AW612" i="50"/>
  <c r="AZ612" i="50" s="1"/>
  <c r="AX612" i="50"/>
  <c r="BB391" i="50"/>
  <c r="AU391" i="50"/>
  <c r="AX391" i="50"/>
  <c r="AV391" i="50"/>
  <c r="AY391" i="50" s="1"/>
  <c r="AW391" i="50"/>
  <c r="AZ391" i="50" s="1"/>
  <c r="BB235" i="50"/>
  <c r="AU235" i="50"/>
  <c r="AX235" i="50"/>
  <c r="AW235" i="50"/>
  <c r="AZ235" i="50" s="1"/>
  <c r="AX381" i="50"/>
  <c r="AV381" i="50"/>
  <c r="AY381" i="50" s="1"/>
  <c r="AW381" i="50"/>
  <c r="AZ381" i="50" s="1"/>
  <c r="BB145" i="50"/>
  <c r="AW145" i="50"/>
  <c r="AX145" i="50"/>
  <c r="BA145" i="50" s="1"/>
  <c r="AV145" i="50"/>
  <c r="AY145" i="50" s="1"/>
  <c r="BB505" i="50"/>
  <c r="AU505" i="50"/>
  <c r="AV505" i="50"/>
  <c r="AY505" i="50" s="1"/>
  <c r="AW505" i="50"/>
  <c r="AZ505" i="50" s="1"/>
  <c r="BB367" i="50"/>
  <c r="AU367" i="50"/>
  <c r="AV367" i="50"/>
  <c r="AY367" i="50" s="1"/>
  <c r="AW367" i="50"/>
  <c r="AZ367" i="50" s="1"/>
  <c r="BB531" i="50"/>
  <c r="AX531" i="50"/>
  <c r="AV531" i="50"/>
  <c r="AY531" i="50" s="1"/>
  <c r="AW531" i="50"/>
  <c r="AZ531" i="50" s="1"/>
  <c r="AU531" i="50"/>
  <c r="BB385" i="50"/>
  <c r="AW385" i="50"/>
  <c r="AZ385" i="50" s="1"/>
  <c r="AU385" i="50"/>
  <c r="AX385" i="50"/>
  <c r="AV385" i="50"/>
  <c r="AY385" i="50" s="1"/>
  <c r="AU129" i="50"/>
  <c r="AX129" i="50"/>
  <c r="BA129" i="50" s="1"/>
  <c r="AW129" i="50"/>
  <c r="AZ129" i="50" s="1"/>
  <c r="AV129" i="50"/>
  <c r="BB266" i="50"/>
  <c r="AW266" i="50"/>
  <c r="AZ266" i="50" s="1"/>
  <c r="AX266" i="50"/>
  <c r="AU203" i="50"/>
  <c r="AV203" i="50"/>
  <c r="AY203" i="50" s="1"/>
  <c r="AW203" i="50"/>
  <c r="BB520" i="50"/>
  <c r="AX520" i="50"/>
  <c r="AU520" i="50"/>
  <c r="BB180" i="50"/>
  <c r="AW180" i="50"/>
  <c r="AV180" i="50"/>
  <c r="AY180" i="50" s="1"/>
  <c r="AU553" i="50"/>
  <c r="AV553" i="50"/>
  <c r="AY553" i="50" s="1"/>
  <c r="AW553" i="50"/>
  <c r="AZ553" i="50" s="1"/>
  <c r="AU573" i="50"/>
  <c r="AX573" i="50"/>
  <c r="AU321" i="50"/>
  <c r="BA321" i="50" s="1"/>
  <c r="AV321" i="50"/>
  <c r="AY321" i="50" s="1"/>
  <c r="AX198" i="50"/>
  <c r="BA198" i="50" s="1"/>
  <c r="AV198" i="50"/>
  <c r="AY198" i="50" s="1"/>
  <c r="BB164" i="50"/>
  <c r="AX164" i="50"/>
  <c r="BA164" i="50" s="1"/>
  <c r="BB304" i="50"/>
  <c r="AV304" i="50"/>
  <c r="AY304" i="50" s="1"/>
  <c r="AU601" i="50"/>
  <c r="AW601" i="50"/>
  <c r="AZ601" i="50" s="1"/>
  <c r="AX601" i="50"/>
  <c r="BB515" i="50"/>
  <c r="AX515" i="50"/>
  <c r="AV515" i="50"/>
  <c r="AY515" i="50" s="1"/>
  <c r="AU515" i="50"/>
  <c r="AX157" i="50"/>
  <c r="BA157" i="50" s="1"/>
  <c r="AV157" i="50"/>
  <c r="AY157" i="50" s="1"/>
  <c r="AU517" i="50"/>
  <c r="BA517" i="50" s="1"/>
  <c r="AW517" i="50"/>
  <c r="AZ517" i="50" s="1"/>
  <c r="BB325" i="50"/>
  <c r="AX325" i="50"/>
  <c r="AV325" i="50"/>
  <c r="AY325" i="50" s="1"/>
  <c r="BB250" i="50"/>
  <c r="AU250" i="50"/>
  <c r="AV250" i="50"/>
  <c r="AY250" i="50" s="1"/>
  <c r="BB384" i="50"/>
  <c r="AV384" i="50"/>
  <c r="AY384" i="50" s="1"/>
  <c r="AX384" i="50"/>
  <c r="AU384" i="50"/>
  <c r="BB346" i="50"/>
  <c r="AX346" i="50"/>
  <c r="AV346" i="50"/>
  <c r="AY346" i="50" s="1"/>
  <c r="AW346" i="50"/>
  <c r="AZ346" i="50" s="1"/>
  <c r="AW277" i="50"/>
  <c r="AZ277" i="50" s="1"/>
  <c r="AX277" i="50"/>
  <c r="AV277" i="50"/>
  <c r="AY277" i="50" s="1"/>
  <c r="AW217" i="50"/>
  <c r="AZ217" i="50" s="1"/>
  <c r="AX217" i="50"/>
  <c r="AU217" i="50"/>
  <c r="AV208" i="50"/>
  <c r="AY208" i="50" s="1"/>
  <c r="AW208" i="50"/>
  <c r="AZ208" i="50" s="1"/>
  <c r="AX81" i="50"/>
  <c r="BA81" i="50" s="1"/>
  <c r="AV81" i="50"/>
  <c r="AY81" i="50" s="1"/>
  <c r="AW81" i="50"/>
  <c r="AZ81" i="50" s="1"/>
  <c r="BB275" i="50"/>
  <c r="AW275" i="50"/>
  <c r="AZ275" i="50" s="1"/>
  <c r="AX275" i="50"/>
  <c r="BB74" i="50"/>
  <c r="AX74" i="50"/>
  <c r="BA74" i="50" s="1"/>
  <c r="AV74" i="50"/>
  <c r="AW74" i="50"/>
  <c r="AZ74" i="50" s="1"/>
  <c r="AU74" i="50"/>
  <c r="AX27" i="50"/>
  <c r="BA27" i="50" s="1"/>
  <c r="AW59" i="50"/>
  <c r="AZ59" i="50" s="1"/>
  <c r="AU89" i="50"/>
  <c r="AX184" i="50"/>
  <c r="BA184" i="50" s="1"/>
  <c r="AW224" i="50"/>
  <c r="AZ224" i="50" s="1"/>
  <c r="AV117" i="50"/>
  <c r="AW144" i="50"/>
  <c r="AX232" i="50"/>
  <c r="AU287" i="50"/>
  <c r="AX319" i="50"/>
  <c r="AV356" i="50"/>
  <c r="AY356" i="50" s="1"/>
  <c r="AU307" i="50"/>
  <c r="AW390" i="50"/>
  <c r="AZ390" i="50" s="1"/>
  <c r="AV434" i="50"/>
  <c r="AY434" i="50" s="1"/>
  <c r="AU466" i="50"/>
  <c r="AV503" i="50"/>
  <c r="AY503" i="50" s="1"/>
  <c r="AW546" i="50"/>
  <c r="AZ546" i="50" s="1"/>
  <c r="AV594" i="50"/>
  <c r="AY594" i="50" s="1"/>
  <c r="AU509" i="50"/>
  <c r="AW595" i="50"/>
  <c r="AZ595" i="50" s="1"/>
  <c r="AX637" i="50"/>
  <c r="AX569" i="50"/>
  <c r="AX481" i="50"/>
  <c r="AX329" i="50"/>
  <c r="AV205" i="50"/>
  <c r="AY205" i="50" s="1"/>
  <c r="AV596" i="50"/>
  <c r="AY596" i="50" s="1"/>
  <c r="AU431" i="50"/>
  <c r="AW359" i="50"/>
  <c r="AZ359" i="50" s="1"/>
  <c r="AW223" i="50"/>
  <c r="AZ223" i="50" s="1"/>
  <c r="AV189" i="50"/>
  <c r="AY189" i="50" s="1"/>
  <c r="AV443" i="50"/>
  <c r="AY443" i="50" s="1"/>
  <c r="AV500" i="50"/>
  <c r="AY500" i="50" s="1"/>
  <c r="AV249" i="50"/>
  <c r="AY249" i="50" s="1"/>
  <c r="AX221" i="50"/>
  <c r="AV437" i="50"/>
  <c r="AY437" i="50" s="1"/>
  <c r="AW371" i="50"/>
  <c r="AZ371" i="50" s="1"/>
  <c r="AW339" i="50"/>
  <c r="AZ339" i="50" s="1"/>
  <c r="AX21" i="50"/>
  <c r="BA21" i="50" s="1"/>
  <c r="AW38" i="50"/>
  <c r="AZ38" i="50" s="1"/>
  <c r="AW85" i="50"/>
  <c r="AZ85" i="50" s="1"/>
  <c r="AU161" i="50"/>
  <c r="AX214" i="50"/>
  <c r="AX93" i="50"/>
  <c r="BA93" i="50" s="1"/>
  <c r="AW227" i="50"/>
  <c r="AZ227" i="50" s="1"/>
  <c r="AU242" i="50"/>
  <c r="AW281" i="50"/>
  <c r="AZ281" i="50" s="1"/>
  <c r="AX295" i="50"/>
  <c r="AU350" i="50"/>
  <c r="AW317" i="50"/>
  <c r="AZ317" i="50" s="1"/>
  <c r="AW400" i="50"/>
  <c r="AZ400" i="50" s="1"/>
  <c r="AV428" i="50"/>
  <c r="AY428" i="50" s="1"/>
  <c r="AW460" i="50"/>
  <c r="AZ460" i="50" s="1"/>
  <c r="AU491" i="50"/>
  <c r="AU540" i="50"/>
  <c r="AX572" i="50"/>
  <c r="AW497" i="50"/>
  <c r="AZ497" i="50" s="1"/>
  <c r="AV589" i="50"/>
  <c r="AY589" i="50" s="1"/>
  <c r="AW631" i="50"/>
  <c r="AZ631" i="50" s="1"/>
  <c r="AX663" i="50"/>
  <c r="BA663" i="50" s="1"/>
  <c r="AX632" i="50"/>
  <c r="AV467" i="50"/>
  <c r="AY467" i="50" s="1"/>
  <c r="AV314" i="50"/>
  <c r="AY314" i="50" s="1"/>
  <c r="AV239" i="50"/>
  <c r="AY239" i="50" s="1"/>
  <c r="AX54" i="50"/>
  <c r="BA54" i="50" s="1"/>
  <c r="AV535" i="50"/>
  <c r="AY535" i="50" s="1"/>
  <c r="AV164" i="50"/>
  <c r="AY164" i="50" s="1"/>
  <c r="AX592" i="50"/>
  <c r="AV373" i="50"/>
  <c r="AY373" i="50" s="1"/>
  <c r="AW233" i="50"/>
  <c r="AZ233" i="50" s="1"/>
  <c r="AV618" i="50"/>
  <c r="AY618" i="50" s="1"/>
  <c r="AX421" i="50"/>
  <c r="AX121" i="50"/>
  <c r="BA121" i="50" s="1"/>
  <c r="AV148" i="50"/>
  <c r="AY148" i="50" s="1"/>
  <c r="AU198" i="50"/>
  <c r="AU267" i="50"/>
  <c r="AW321" i="50"/>
  <c r="AZ321" i="50" s="1"/>
  <c r="AV438" i="50"/>
  <c r="AY438" i="50" s="1"/>
  <c r="AU550" i="50"/>
  <c r="AW573" i="50"/>
  <c r="AZ573" i="50" s="1"/>
  <c r="AU286" i="50"/>
  <c r="BA286" i="50" s="1"/>
  <c r="AV520" i="50"/>
  <c r="AY520" i="50" s="1"/>
  <c r="AU60" i="50"/>
  <c r="AW34" i="50"/>
  <c r="AZ34" i="50" s="1"/>
  <c r="AU145" i="50"/>
  <c r="AU346" i="50"/>
  <c r="AW576" i="50"/>
  <c r="AZ576" i="50" s="1"/>
  <c r="AX367" i="50"/>
  <c r="BB280" i="50"/>
  <c r="AX280" i="50"/>
  <c r="BB215" i="50"/>
  <c r="AW215" i="50"/>
  <c r="AZ215" i="50" s="1"/>
  <c r="AX215" i="50"/>
  <c r="BA215" i="50" s="1"/>
  <c r="BB96" i="50"/>
  <c r="AV96" i="50"/>
  <c r="AW96" i="50"/>
  <c r="AZ96" i="50" s="1"/>
  <c r="AU96" i="50"/>
  <c r="BB272" i="50"/>
  <c r="AW272" i="50"/>
  <c r="AZ272" i="50" s="1"/>
  <c r="AX272" i="50"/>
  <c r="AU272" i="50"/>
  <c r="BB110" i="50"/>
  <c r="AV110" i="50"/>
  <c r="AW110" i="50"/>
  <c r="AZ110" i="50" s="1"/>
  <c r="AU110" i="50"/>
  <c r="BC4" i="50" s="1"/>
  <c r="AV409" i="50"/>
  <c r="AY409" i="50" s="1"/>
  <c r="AW409" i="50"/>
  <c r="AZ409" i="50" s="1"/>
  <c r="AU343" i="50"/>
  <c r="AW343" i="50"/>
  <c r="AZ343" i="50" s="1"/>
  <c r="AX343" i="50"/>
  <c r="BB449" i="50"/>
  <c r="AU449" i="50"/>
  <c r="AX449" i="50"/>
  <c r="AV478" i="50"/>
  <c r="AY478" i="50" s="1"/>
  <c r="AW478" i="50"/>
  <c r="AZ478" i="50" s="1"/>
  <c r="BB427" i="50"/>
  <c r="AX427" i="50"/>
  <c r="BB172" i="50"/>
  <c r="AU172" i="50"/>
  <c r="AZ172" i="50" s="1"/>
  <c r="AU413" i="50"/>
  <c r="BA413" i="50" s="1"/>
  <c r="AV413" i="50"/>
  <c r="AY413" i="50" s="1"/>
  <c r="BB604" i="50"/>
  <c r="AU604" i="50"/>
  <c r="AW604" i="50"/>
  <c r="AZ604" i="50" s="1"/>
  <c r="AX604" i="50"/>
  <c r="AV604" i="50"/>
  <c r="AY604" i="50" s="1"/>
  <c r="BB641" i="50"/>
  <c r="AU641" i="50"/>
  <c r="AV641" i="50"/>
  <c r="AY641" i="50" s="1"/>
  <c r="BB470" i="50"/>
  <c r="AU470" i="50"/>
  <c r="AV470" i="50"/>
  <c r="AY470" i="50" s="1"/>
  <c r="AX169" i="50"/>
  <c r="BA169" i="50" s="1"/>
  <c r="AU169" i="50"/>
  <c r="AZ169" i="50" s="1"/>
  <c r="BB402" i="50"/>
  <c r="AU402" i="50"/>
  <c r="AV402" i="50"/>
  <c r="AY402" i="50" s="1"/>
  <c r="AU27" i="50"/>
  <c r="AV59" i="50"/>
  <c r="AX89" i="50"/>
  <c r="BA89" i="50" s="1"/>
  <c r="AU184" i="50"/>
  <c r="AV224" i="50"/>
  <c r="AY224" i="50" s="1"/>
  <c r="AU117" i="50"/>
  <c r="AV144" i="50"/>
  <c r="AY144" i="50" s="1"/>
  <c r="AW232" i="50"/>
  <c r="AZ232" i="50" s="1"/>
  <c r="AV287" i="50"/>
  <c r="AY287" i="50" s="1"/>
  <c r="AW319" i="50"/>
  <c r="AZ319" i="50" s="1"/>
  <c r="AX356" i="50"/>
  <c r="AW307" i="50"/>
  <c r="AZ307" i="50" s="1"/>
  <c r="AV390" i="50"/>
  <c r="AY390" i="50" s="1"/>
  <c r="AU434" i="50"/>
  <c r="AX466" i="50"/>
  <c r="AU546" i="50"/>
  <c r="AX594" i="50"/>
  <c r="AV509" i="50"/>
  <c r="AY509" i="50" s="1"/>
  <c r="AV595" i="50"/>
  <c r="AY595" i="50" s="1"/>
  <c r="AW637" i="50"/>
  <c r="AZ637" i="50" s="1"/>
  <c r="AW569" i="50"/>
  <c r="AZ569" i="50" s="1"/>
  <c r="AU481" i="50"/>
  <c r="AW329" i="50"/>
  <c r="AZ329" i="50" s="1"/>
  <c r="AU205" i="50"/>
  <c r="AX596" i="50"/>
  <c r="AW431" i="50"/>
  <c r="AZ431" i="50" s="1"/>
  <c r="AV359" i="50"/>
  <c r="AY359" i="50" s="1"/>
  <c r="AV223" i="50"/>
  <c r="AY223" i="50" s="1"/>
  <c r="AU189" i="50"/>
  <c r="AV133" i="50"/>
  <c r="AY133" i="50" s="1"/>
  <c r="AX443" i="50"/>
  <c r="BA443" i="50" s="1"/>
  <c r="AW500" i="50"/>
  <c r="AZ500" i="50" s="1"/>
  <c r="AX249" i="50"/>
  <c r="AW221" i="50"/>
  <c r="AZ221" i="50" s="1"/>
  <c r="AX437" i="50"/>
  <c r="AV371" i="50"/>
  <c r="AY371" i="50" s="1"/>
  <c r="AV339" i="50"/>
  <c r="AY339" i="50" s="1"/>
  <c r="AU21" i="50"/>
  <c r="AV38" i="50"/>
  <c r="AY38" i="50" s="1"/>
  <c r="AV85" i="50"/>
  <c r="AX161" i="50"/>
  <c r="BA161" i="50" s="1"/>
  <c r="AU214" i="50"/>
  <c r="AW93" i="50"/>
  <c r="AZ93" i="50" s="1"/>
  <c r="AX227" i="50"/>
  <c r="AX242" i="50"/>
  <c r="AU281" i="50"/>
  <c r="AW295" i="50"/>
  <c r="AZ295" i="50" s="1"/>
  <c r="AW350" i="50"/>
  <c r="AZ350" i="50" s="1"/>
  <c r="AV317" i="50"/>
  <c r="AY317" i="50" s="1"/>
  <c r="AV400" i="50"/>
  <c r="AY400" i="50" s="1"/>
  <c r="AU428" i="50"/>
  <c r="BA428" i="50" s="1"/>
  <c r="AV460" i="50"/>
  <c r="AY460" i="50" s="1"/>
  <c r="AX491" i="50"/>
  <c r="AV540" i="50"/>
  <c r="AY540" i="50" s="1"/>
  <c r="AW572" i="50"/>
  <c r="AZ572" i="50" s="1"/>
  <c r="AU497" i="50"/>
  <c r="AU589" i="50"/>
  <c r="BA589" i="50" s="1"/>
  <c r="AV631" i="50"/>
  <c r="AY631" i="50" s="1"/>
  <c r="AW632" i="50"/>
  <c r="AZ632" i="50" s="1"/>
  <c r="AX467" i="50"/>
  <c r="AX314" i="50"/>
  <c r="AX239" i="50"/>
  <c r="AW54" i="50"/>
  <c r="AZ54" i="50" s="1"/>
  <c r="AU535" i="50"/>
  <c r="AU304" i="50"/>
  <c r="AX172" i="50"/>
  <c r="BA172" i="50" s="1"/>
  <c r="AW164" i="50"/>
  <c r="AZ164" i="50" s="1"/>
  <c r="AV427" i="50"/>
  <c r="AY427" i="50" s="1"/>
  <c r="AW618" i="50"/>
  <c r="AZ618" i="50" s="1"/>
  <c r="AU280" i="50"/>
  <c r="AW148" i="50"/>
  <c r="AV169" i="50"/>
  <c r="AY169" i="50" s="1"/>
  <c r="AW198" i="50"/>
  <c r="AU157" i="50"/>
  <c r="AX250" i="50"/>
  <c r="AX402" i="50"/>
  <c r="AU438" i="50"/>
  <c r="BA438" i="50" s="1"/>
  <c r="AU478" i="50"/>
  <c r="AV573" i="50"/>
  <c r="AY573" i="50" s="1"/>
  <c r="AX553" i="50"/>
  <c r="AW449" i="50"/>
  <c r="AZ449" i="50" s="1"/>
  <c r="AW520" i="50"/>
  <c r="AZ520" i="50" s="1"/>
  <c r="AU266" i="50"/>
  <c r="AU381" i="50"/>
  <c r="AV217" i="50"/>
  <c r="AY217" i="50" s="1"/>
  <c r="AV612" i="50"/>
  <c r="AY612" i="50" s="1"/>
  <c r="BB166" i="50"/>
  <c r="AX166" i="50"/>
  <c r="BA166" i="50" s="1"/>
  <c r="AV166" i="50"/>
  <c r="AY166" i="50" s="1"/>
  <c r="AW403" i="50"/>
  <c r="AZ403" i="50" s="1"/>
  <c r="AX403" i="50"/>
  <c r="BA403" i="50" s="1"/>
  <c r="AV403" i="50"/>
  <c r="AY403" i="50" s="1"/>
  <c r="BB445" i="50"/>
  <c r="AU445" i="50"/>
  <c r="BA445" i="50" s="1"/>
  <c r="AV445" i="50"/>
  <c r="AY445" i="50" s="1"/>
  <c r="AW445" i="50"/>
  <c r="AZ445" i="50" s="1"/>
  <c r="BB547" i="50"/>
  <c r="AW547" i="50"/>
  <c r="AZ547" i="50" s="1"/>
  <c r="AX369" i="50"/>
  <c r="AU369" i="50"/>
  <c r="AV369" i="50"/>
  <c r="AY369" i="50" s="1"/>
  <c r="BB516" i="50"/>
  <c r="AU516" i="50"/>
  <c r="AV516" i="50"/>
  <c r="AY516" i="50" s="1"/>
  <c r="AW516" i="50"/>
  <c r="AZ516" i="50" s="1"/>
  <c r="AX516" i="50"/>
  <c r="BB539" i="50"/>
  <c r="AV539" i="50"/>
  <c r="AY539" i="50" s="1"/>
  <c r="AW539" i="50"/>
  <c r="AZ539" i="50" s="1"/>
  <c r="AX539" i="50"/>
  <c r="BA539" i="50" s="1"/>
  <c r="AV118" i="50"/>
  <c r="AU118" i="50"/>
  <c r="AW118" i="50"/>
  <c r="AZ118" i="50" s="1"/>
  <c r="BB162" i="50"/>
  <c r="AU162" i="50"/>
  <c r="AW162" i="50"/>
  <c r="AX337" i="50"/>
  <c r="AW337" i="50"/>
  <c r="AZ337" i="50" s="1"/>
  <c r="AU337" i="50"/>
  <c r="BB264" i="50"/>
  <c r="AX264" i="50"/>
  <c r="AV264" i="50"/>
  <c r="AY264" i="50" s="1"/>
  <c r="AW264" i="50"/>
  <c r="AZ264" i="50" s="1"/>
  <c r="AU264" i="50"/>
  <c r="BB66" i="50"/>
  <c r="AV66" i="50"/>
  <c r="AY66" i="50" s="1"/>
  <c r="AW66" i="50"/>
  <c r="AZ66" i="50" s="1"/>
  <c r="AX66" i="50"/>
  <c r="BA66" i="50" s="1"/>
  <c r="AW533" i="50"/>
  <c r="AZ533" i="50" s="1"/>
  <c r="AX533" i="50"/>
  <c r="BA533" i="50" s="1"/>
  <c r="BB34" i="50"/>
  <c r="AX34" i="50"/>
  <c r="BA34" i="50" s="1"/>
  <c r="AU34" i="50"/>
  <c r="AY34" i="50" s="1"/>
  <c r="BB60" i="50"/>
  <c r="AV60" i="50"/>
  <c r="AW60" i="50"/>
  <c r="AZ60" i="50" s="1"/>
  <c r="AX578" i="50"/>
  <c r="BA578" i="50" s="1"/>
  <c r="AV578" i="50"/>
  <c r="AY578" i="50" s="1"/>
  <c r="BB286" i="50"/>
  <c r="AV286" i="50"/>
  <c r="AY286" i="50" s="1"/>
  <c r="AW286" i="50"/>
  <c r="AZ286" i="50" s="1"/>
  <c r="AU649" i="50"/>
  <c r="BA649" i="50" s="1"/>
  <c r="AV649" i="50"/>
  <c r="AY649" i="50" s="1"/>
  <c r="AV558" i="50"/>
  <c r="AY558" i="50" s="1"/>
  <c r="AU558" i="50"/>
  <c r="BB267" i="50"/>
  <c r="AW267" i="50"/>
  <c r="AZ267" i="50" s="1"/>
  <c r="AX267" i="50"/>
  <c r="BB592" i="50"/>
  <c r="AU592" i="50"/>
  <c r="AV328" i="50"/>
  <c r="AY328" i="50" s="1"/>
  <c r="AW328" i="50"/>
  <c r="AZ328" i="50" s="1"/>
  <c r="AU63" i="50"/>
  <c r="AV63" i="50"/>
  <c r="AW63" i="50"/>
  <c r="AZ63" i="50" s="1"/>
  <c r="BB550" i="50"/>
  <c r="AX550" i="50"/>
  <c r="AV550" i="50"/>
  <c r="AY550" i="50" s="1"/>
  <c r="BB424" i="50"/>
  <c r="AW424" i="50"/>
  <c r="AZ424" i="50" s="1"/>
  <c r="AX424" i="50"/>
  <c r="AU424" i="50"/>
  <c r="AV301" i="50"/>
  <c r="AY301" i="50" s="1"/>
  <c r="AU301" i="50"/>
  <c r="BA301" i="50" s="1"/>
  <c r="AW301" i="50"/>
  <c r="AZ301" i="50" s="1"/>
  <c r="BB252" i="50"/>
  <c r="AU252" i="50"/>
  <c r="AV252" i="50"/>
  <c r="AY252" i="50" s="1"/>
  <c r="AW252" i="50"/>
  <c r="AZ252" i="50" s="1"/>
  <c r="AW178" i="50"/>
  <c r="AU178" i="50"/>
  <c r="AV178" i="50"/>
  <c r="AY178" i="50" s="1"/>
  <c r="BB174" i="50"/>
  <c r="AX174" i="50"/>
  <c r="BA174" i="50" s="1"/>
  <c r="AV174" i="50"/>
  <c r="AY174" i="50" s="1"/>
  <c r="AU174" i="50"/>
  <c r="AZ174" i="50" s="1"/>
  <c r="BB122" i="50"/>
  <c r="AU122" i="50"/>
  <c r="AW122" i="50"/>
  <c r="AZ122" i="50" s="1"/>
  <c r="AV122" i="50"/>
  <c r="BB55" i="50"/>
  <c r="AX55" i="50"/>
  <c r="BA55" i="50" s="1"/>
  <c r="AV55" i="50"/>
  <c r="AW55" i="50"/>
  <c r="AZ55" i="50" s="1"/>
  <c r="BB17" i="50"/>
  <c r="AV17" i="50"/>
  <c r="AW17" i="50"/>
  <c r="AZ17" i="50" s="1"/>
  <c r="AU17" i="50"/>
  <c r="BB20" i="50"/>
  <c r="AV20" i="50"/>
  <c r="AW20" i="50"/>
  <c r="AZ20" i="50" s="1"/>
  <c r="AX20" i="50"/>
  <c r="BA20" i="50" s="1"/>
  <c r="AU628" i="50"/>
  <c r="AX628" i="50"/>
  <c r="AW628" i="50"/>
  <c r="AZ628" i="50" s="1"/>
  <c r="AW27" i="50"/>
  <c r="AZ27" i="50" s="1"/>
  <c r="AX59" i="50"/>
  <c r="BA59" i="50" s="1"/>
  <c r="AW89" i="50"/>
  <c r="AZ89" i="50" s="1"/>
  <c r="AW184" i="50"/>
  <c r="AX224" i="50"/>
  <c r="AU144" i="50"/>
  <c r="AV232" i="50"/>
  <c r="AY232" i="50" s="1"/>
  <c r="AX287" i="50"/>
  <c r="AV319" i="50"/>
  <c r="AY319" i="50" s="1"/>
  <c r="AU356" i="50"/>
  <c r="AX307" i="50"/>
  <c r="AU390" i="50"/>
  <c r="AX434" i="50"/>
  <c r="AW466" i="50"/>
  <c r="AZ466" i="50" s="1"/>
  <c r="AV546" i="50"/>
  <c r="AY546" i="50" s="1"/>
  <c r="AW594" i="50"/>
  <c r="AZ594" i="50" s="1"/>
  <c r="AX509" i="50"/>
  <c r="AU595" i="50"/>
  <c r="AV569" i="50"/>
  <c r="AY569" i="50" s="1"/>
  <c r="AV329" i="50"/>
  <c r="AY329" i="50" s="1"/>
  <c r="AX205" i="50"/>
  <c r="BA205" i="50" s="1"/>
  <c r="AW596" i="50"/>
  <c r="AZ596" i="50" s="1"/>
  <c r="AV431" i="50"/>
  <c r="AY431" i="50" s="1"/>
  <c r="AU359" i="50"/>
  <c r="AX133" i="50"/>
  <c r="BA133" i="50" s="1"/>
  <c r="AU500" i="50"/>
  <c r="AV221" i="50"/>
  <c r="AY221" i="50" s="1"/>
  <c r="AU437" i="50"/>
  <c r="AU371" i="50"/>
  <c r="AU339" i="50"/>
  <c r="AX85" i="50"/>
  <c r="BA85" i="50" s="1"/>
  <c r="AW161" i="50"/>
  <c r="AW214" i="50"/>
  <c r="AZ214" i="50" s="1"/>
  <c r="AV93" i="50"/>
  <c r="AY93" i="50" s="1"/>
  <c r="AV227" i="50"/>
  <c r="AY227" i="50" s="1"/>
  <c r="AW242" i="50"/>
  <c r="AZ242" i="50" s="1"/>
  <c r="AV281" i="50"/>
  <c r="AY281" i="50" s="1"/>
  <c r="AV295" i="50"/>
  <c r="AY295" i="50" s="1"/>
  <c r="AV350" i="50"/>
  <c r="AY350" i="50" s="1"/>
  <c r="AU317" i="50"/>
  <c r="AU400" i="50"/>
  <c r="AU460" i="50"/>
  <c r="AV491" i="50"/>
  <c r="AY491" i="50" s="1"/>
  <c r="AX540" i="50"/>
  <c r="AU572" i="50"/>
  <c r="AV497" i="50"/>
  <c r="AY497" i="50" s="1"/>
  <c r="AU631" i="50"/>
  <c r="AU632" i="50"/>
  <c r="AU467" i="50"/>
  <c r="AW314" i="50"/>
  <c r="AZ314" i="50" s="1"/>
  <c r="AW239" i="50"/>
  <c r="AZ239" i="50" s="1"/>
  <c r="AV54" i="50"/>
  <c r="AX535" i="50"/>
  <c r="AW413" i="50"/>
  <c r="AZ413" i="50" s="1"/>
  <c r="AX304" i="50"/>
  <c r="AV172" i="50"/>
  <c r="AY172" i="50" s="1"/>
  <c r="AX373" i="50"/>
  <c r="BA373" i="50" s="1"/>
  <c r="AV233" i="50"/>
  <c r="AY233" i="50" s="1"/>
  <c r="AU547" i="50"/>
  <c r="AU421" i="50"/>
  <c r="AW280" i="50"/>
  <c r="AZ280" i="50" s="1"/>
  <c r="AU121" i="50"/>
  <c r="AY121" i="50" s="1"/>
  <c r="AU148" i="50"/>
  <c r="AX63" i="50"/>
  <c r="BA63" i="50" s="1"/>
  <c r="AW157" i="50"/>
  <c r="AW250" i="50"/>
  <c r="AZ250" i="50" s="1"/>
  <c r="AU275" i="50"/>
  <c r="AX328" i="50"/>
  <c r="BA328" i="50" s="1"/>
  <c r="AU325" i="50"/>
  <c r="AW402" i="50"/>
  <c r="AZ402" i="50" s="1"/>
  <c r="AX470" i="50"/>
  <c r="AX478" i="50"/>
  <c r="AV517" i="50"/>
  <c r="AY517" i="50" s="1"/>
  <c r="AW649" i="50"/>
  <c r="AZ649" i="50" s="1"/>
  <c r="AV449" i="50"/>
  <c r="AY449" i="50" s="1"/>
  <c r="AU180" i="50"/>
  <c r="AW578" i="50"/>
  <c r="AZ578" i="50" s="1"/>
  <c r="AV343" i="50"/>
  <c r="AY343" i="50" s="1"/>
  <c r="AV533" i="50"/>
  <c r="AY533" i="50" s="1"/>
  <c r="AV266" i="50"/>
  <c r="AY266" i="50" s="1"/>
  <c r="AX17" i="50"/>
  <c r="BA17" i="50" s="1"/>
  <c r="AU55" i="50"/>
  <c r="AU277" i="50"/>
  <c r="AX252" i="50"/>
  <c r="AW384" i="50"/>
  <c r="AZ384" i="50" s="1"/>
  <c r="AW515" i="50"/>
  <c r="AZ515" i="50" s="1"/>
  <c r="AX505" i="50"/>
  <c r="AU20" i="50"/>
  <c r="AV235" i="50"/>
  <c r="AY235" i="50" s="1"/>
  <c r="AX110" i="50"/>
  <c r="BA110" i="50" s="1"/>
  <c r="BC268" i="50"/>
  <c r="BC204" i="50"/>
  <c r="BC91" i="50"/>
  <c r="BC639" i="50"/>
  <c r="BC575" i="50"/>
  <c r="BC511" i="50"/>
  <c r="BC363" i="50"/>
  <c r="BC299" i="50"/>
  <c r="BC203" i="50"/>
  <c r="BC97" i="50"/>
  <c r="BC642" i="50"/>
  <c r="BC578" i="50"/>
  <c r="BC514" i="50"/>
  <c r="BC450" i="50"/>
  <c r="BC386" i="50"/>
  <c r="BC294" i="50"/>
  <c r="BC230" i="50"/>
  <c r="BC166" i="50"/>
  <c r="BC47" i="50"/>
  <c r="BC46" i="50"/>
  <c r="BC92" i="50"/>
  <c r="BC280" i="50"/>
  <c r="BC216" i="50"/>
  <c r="BC117" i="50"/>
  <c r="BC651" i="50"/>
  <c r="BC587" i="50"/>
  <c r="BC523" i="50"/>
  <c r="BC375" i="50"/>
  <c r="BC311" i="50"/>
  <c r="BC215" i="50"/>
  <c r="BC121" i="50"/>
  <c r="BC654" i="50"/>
  <c r="BC590" i="50"/>
  <c r="BC510" i="50"/>
  <c r="BC430" i="50"/>
  <c r="BC350" i="50"/>
  <c r="BC226" i="50"/>
  <c r="BC146" i="50"/>
  <c r="BC74" i="50"/>
  <c r="BC84" i="50"/>
  <c r="BC111" i="50"/>
  <c r="BC631" i="50"/>
  <c r="BC535" i="50"/>
  <c r="BC371" i="50"/>
  <c r="BC291" i="50"/>
  <c r="BC147" i="50"/>
  <c r="BC650" i="50"/>
  <c r="BC570" i="50"/>
  <c r="BC474" i="50"/>
  <c r="BC394" i="50"/>
  <c r="BC286" i="50"/>
  <c r="BC190" i="50"/>
  <c r="BC63" i="50"/>
  <c r="BC38" i="50"/>
  <c r="BC48" i="50"/>
  <c r="BC390" i="50"/>
  <c r="BC657" i="50"/>
  <c r="BC405" i="50"/>
  <c r="BC205" i="50"/>
  <c r="BC568" i="50"/>
  <c r="BC328" i="50"/>
  <c r="BC630" i="50"/>
  <c r="BC435" i="50"/>
  <c r="BC525" i="50"/>
  <c r="BC201" i="50"/>
  <c r="BC532" i="50"/>
  <c r="BC272" i="50"/>
  <c r="BC486" i="50"/>
  <c r="BC329" i="50"/>
  <c r="BC624" i="50"/>
  <c r="BC416" i="50"/>
  <c r="BC319" i="50"/>
  <c r="BC50" i="50"/>
  <c r="BC293" i="50"/>
  <c r="BC302" i="50"/>
  <c r="BC455" i="50"/>
  <c r="BC581" i="50"/>
  <c r="BC243" i="50"/>
  <c r="BC652" i="50"/>
  <c r="BC304" i="50"/>
  <c r="BC133" i="50"/>
  <c r="BC134" i="50"/>
  <c r="BC308" i="50"/>
  <c r="BC649" i="50"/>
  <c r="BC256" i="50"/>
  <c r="BC437" i="50"/>
  <c r="BC645" i="50"/>
  <c r="BC224" i="50"/>
  <c r="BC447" i="50"/>
  <c r="BC633" i="50"/>
  <c r="BC515" i="50"/>
  <c r="BC579" i="50"/>
  <c r="BC235" i="50"/>
  <c r="BC306" i="50"/>
  <c r="BC485" i="50"/>
  <c r="BC428" i="50"/>
  <c r="BC249" i="50"/>
  <c r="BC261" i="50"/>
  <c r="BC104" i="50"/>
  <c r="BC597" i="50"/>
  <c r="BC193" i="50"/>
  <c r="BC284" i="50"/>
  <c r="BC66" i="50"/>
  <c r="BC534" i="50"/>
  <c r="BC387" i="50"/>
  <c r="BC288" i="50"/>
  <c r="BC432" i="50"/>
  <c r="BC544" i="50"/>
  <c r="BC37" i="50"/>
  <c r="BC197" i="50"/>
  <c r="BC345" i="50"/>
  <c r="BC119" i="50"/>
  <c r="BC614" i="50"/>
  <c r="BC547" i="50"/>
  <c r="BC340" i="50"/>
  <c r="BC452" i="50"/>
  <c r="BC564" i="50"/>
  <c r="BC77" i="50"/>
  <c r="BC217" i="50"/>
  <c r="BC365" i="50"/>
  <c r="BC573" i="50"/>
  <c r="BC449" i="50"/>
  <c r="BC141" i="50"/>
  <c r="BC218" i="50"/>
  <c r="BC73" i="50"/>
  <c r="BC67" i="50"/>
  <c r="BC376" i="50"/>
  <c r="BC472" i="50"/>
  <c r="BC584" i="50"/>
  <c r="BC113" i="50"/>
  <c r="BC221" i="50"/>
  <c r="BC337" i="50"/>
  <c r="BC513" i="50"/>
  <c r="BC593" i="50"/>
  <c r="BC137" i="50"/>
  <c r="BC467" i="50"/>
  <c r="BC55" i="50"/>
  <c r="BC613" i="50"/>
  <c r="BC439" i="50"/>
  <c r="BC277" i="50"/>
  <c r="BC441" i="50"/>
  <c r="BC324" i="50"/>
  <c r="BC225" i="50"/>
  <c r="BC419" i="50"/>
  <c r="BC461" i="50"/>
  <c r="BC177" i="50"/>
  <c r="BC364" i="50"/>
  <c r="BC451" i="50"/>
  <c r="BC96" i="50"/>
  <c r="BC98" i="50"/>
  <c r="BC604" i="50"/>
  <c r="BC326" i="50"/>
  <c r="BC409" i="50"/>
  <c r="BC151" i="50"/>
  <c r="BC145" i="50"/>
  <c r="BC533" i="50"/>
  <c r="BC508" i="50"/>
  <c r="BC170" i="50"/>
  <c r="BC250" i="50"/>
  <c r="BC223" i="50"/>
  <c r="BC138" i="50"/>
  <c r="BC368" i="50"/>
  <c r="BC496" i="50"/>
  <c r="BC608" i="50"/>
  <c r="BC101" i="50"/>
  <c r="BC297" i="50"/>
  <c r="BC489" i="50"/>
  <c r="BC358" i="50"/>
  <c r="BC335" i="50"/>
  <c r="BC208" i="50"/>
  <c r="BC388" i="50"/>
  <c r="BC516" i="50"/>
  <c r="BC628" i="50"/>
  <c r="BC153" i="50"/>
  <c r="BC317" i="50"/>
  <c r="BC509" i="50"/>
  <c r="BC621" i="50"/>
  <c r="BC483" i="50"/>
  <c r="BC76" i="50"/>
  <c r="BC438" i="50"/>
  <c r="BC499" i="50"/>
  <c r="BC276" i="50"/>
  <c r="BC408" i="50"/>
  <c r="BC536" i="50"/>
  <c r="BC648" i="50"/>
  <c r="BC173" i="50"/>
  <c r="BC305" i="50"/>
  <c r="BC389" i="50"/>
  <c r="BC545" i="50"/>
  <c r="BC641" i="50"/>
  <c r="BC108" i="50"/>
  <c r="BC367" i="50"/>
  <c r="BC64" i="50"/>
  <c r="BC22" i="50"/>
  <c r="BC86" i="50"/>
  <c r="BC130" i="50"/>
  <c r="BC206" i="50"/>
  <c r="BC270" i="50"/>
  <c r="BC362" i="50"/>
  <c r="BC426" i="50"/>
  <c r="BC490" i="50"/>
  <c r="BC554" i="50"/>
  <c r="BC618" i="50"/>
  <c r="BC49" i="50"/>
  <c r="BC179" i="50"/>
  <c r="BC275" i="50"/>
  <c r="BC339" i="50"/>
  <c r="BC487" i="50"/>
  <c r="BC551" i="50"/>
  <c r="BC615" i="50"/>
  <c r="BC43" i="50"/>
  <c r="BC28" i="50"/>
  <c r="BC128" i="50"/>
  <c r="BC58" i="50"/>
  <c r="BC71" i="50"/>
  <c r="BC178" i="50"/>
  <c r="BC242" i="50"/>
  <c r="BC334" i="50"/>
  <c r="BC398" i="50"/>
  <c r="BC462" i="50"/>
  <c r="BC526" i="50"/>
  <c r="BC546" i="50"/>
  <c r="BC482" i="50"/>
  <c r="BC418" i="50"/>
  <c r="BC354" i="50"/>
  <c r="BC262" i="50"/>
  <c r="BC198" i="50"/>
  <c r="BC109" i="50"/>
  <c r="BC78" i="50"/>
  <c r="BC14" i="50"/>
  <c r="BC56" i="50"/>
  <c r="BC248" i="50"/>
  <c r="BC184" i="50"/>
  <c r="BC51" i="50"/>
  <c r="BC619" i="50"/>
  <c r="BC555" i="50"/>
  <c r="BC491" i="50"/>
  <c r="BC343" i="50"/>
  <c r="BC279" i="50"/>
  <c r="BC183" i="50"/>
  <c r="BC57" i="50"/>
  <c r="BC622" i="50"/>
  <c r="BC558" i="50"/>
  <c r="BC478" i="50"/>
  <c r="BC382" i="50"/>
  <c r="BC274" i="50"/>
  <c r="BC194" i="50"/>
  <c r="BC39" i="50"/>
  <c r="BC26" i="50"/>
  <c r="BC52" i="50"/>
  <c r="BC663" i="50"/>
  <c r="BC583" i="50"/>
  <c r="BC503" i="50"/>
  <c r="BC323" i="50"/>
  <c r="BC211" i="50"/>
  <c r="BC81" i="50"/>
  <c r="BC602" i="50"/>
  <c r="BC522" i="50"/>
  <c r="BC442" i="50"/>
  <c r="BC346" i="50"/>
  <c r="BC238" i="50"/>
  <c r="BC158" i="50"/>
  <c r="BC70" i="50"/>
  <c r="BC124" i="50"/>
  <c r="BC16" i="50"/>
  <c r="BC379" i="50"/>
  <c r="BC577" i="50"/>
  <c r="BC321" i="50"/>
  <c r="BC21" i="50"/>
  <c r="BC456" i="50"/>
  <c r="BC563" i="50"/>
  <c r="BC23" i="50"/>
  <c r="BC653" i="50"/>
  <c r="BC349" i="50"/>
  <c r="BC644" i="50"/>
  <c r="BC436" i="50"/>
  <c r="BC403" i="50"/>
  <c r="BC60" i="50"/>
  <c r="BC181" i="50"/>
  <c r="BC512" i="50"/>
  <c r="BC228" i="50"/>
  <c r="BC406" i="50"/>
  <c r="BC380" i="50"/>
  <c r="BC459" i="50"/>
  <c r="BC131" i="50"/>
  <c r="BC524" i="50"/>
  <c r="BC411" i="50"/>
  <c r="BC332" i="50"/>
  <c r="BC425" i="50"/>
  <c r="BC556" i="50"/>
  <c r="BC417" i="50"/>
  <c r="BC463" i="50"/>
  <c r="AW593" i="50"/>
  <c r="AZ593" i="50" s="1"/>
  <c r="AU593" i="50"/>
  <c r="AX593" i="50"/>
  <c r="BB310" i="50"/>
  <c r="AU310" i="50"/>
  <c r="AW310" i="50"/>
  <c r="AZ310" i="50" s="1"/>
  <c r="AX310" i="50"/>
  <c r="AV363" i="50"/>
  <c r="AY363" i="50" s="1"/>
  <c r="AU363" i="50"/>
  <c r="BB94" i="50"/>
  <c r="AX94" i="50"/>
  <c r="BA94" i="50" s="1"/>
  <c r="BB344" i="50"/>
  <c r="AV344" i="50"/>
  <c r="AY344" i="50" s="1"/>
  <c r="AW241" i="50"/>
  <c r="AZ241" i="50" s="1"/>
  <c r="AX241" i="50"/>
  <c r="AV241" i="50"/>
  <c r="AY241" i="50" s="1"/>
  <c r="BB26" i="50"/>
  <c r="AU26" i="50"/>
  <c r="AV26" i="50"/>
  <c r="AW26" i="50"/>
  <c r="AZ26" i="50" s="1"/>
  <c r="BB42" i="50"/>
  <c r="AV42" i="50"/>
  <c r="AW42" i="50"/>
  <c r="AZ42" i="50" s="1"/>
  <c r="AX42" i="50"/>
  <c r="BA42" i="50" s="1"/>
  <c r="BB355" i="50"/>
  <c r="AV355" i="50"/>
  <c r="AY355" i="50" s="1"/>
  <c r="AW355" i="50"/>
  <c r="AZ355" i="50" s="1"/>
  <c r="AX355" i="50"/>
  <c r="BA355" i="50" s="1"/>
  <c r="AV88" i="50"/>
  <c r="AW88" i="50"/>
  <c r="AZ88" i="50" s="1"/>
  <c r="AU88" i="50"/>
  <c r="BB376" i="50"/>
  <c r="AX376" i="50"/>
  <c r="BA376" i="50" s="1"/>
  <c r="BB216" i="50"/>
  <c r="AX216" i="50"/>
  <c r="BA216" i="50" s="1"/>
  <c r="AV216" i="50"/>
  <c r="AY216" i="50" s="1"/>
  <c r="AW216" i="50"/>
  <c r="AZ216" i="50" s="1"/>
  <c r="BB347" i="50"/>
  <c r="AX347" i="50"/>
  <c r="AU347" i="50"/>
  <c r="AV347" i="50"/>
  <c r="AY347" i="50" s="1"/>
  <c r="BB80" i="50"/>
  <c r="AU80" i="50"/>
  <c r="AV80" i="50"/>
  <c r="AW80" i="50"/>
  <c r="AZ80" i="50" s="1"/>
  <c r="AW201" i="50"/>
  <c r="AX201" i="50"/>
  <c r="BA201" i="50" s="1"/>
  <c r="AU201" i="50"/>
  <c r="AW473" i="50"/>
  <c r="AZ473" i="50" s="1"/>
  <c r="AU473" i="50"/>
  <c r="AX473" i="50"/>
  <c r="BB100" i="50"/>
  <c r="AW100" i="50"/>
  <c r="AZ100" i="50" s="1"/>
  <c r="AX100" i="50"/>
  <c r="BA100" i="50" s="1"/>
  <c r="AV100" i="50"/>
  <c r="AY100" i="50" s="1"/>
  <c r="BB175" i="50"/>
  <c r="AX175" i="50"/>
  <c r="AV175" i="50"/>
  <c r="AY175" i="50" s="1"/>
  <c r="AW175" i="50"/>
  <c r="BB463" i="50"/>
  <c r="AV463" i="50"/>
  <c r="AY463" i="50" s="1"/>
  <c r="AW463" i="50"/>
  <c r="AZ463" i="50" s="1"/>
  <c r="BB225" i="50"/>
  <c r="AV225" i="50"/>
  <c r="AY225" i="50" s="1"/>
  <c r="AW225" i="50"/>
  <c r="AZ225" i="50" s="1"/>
  <c r="AW508" i="50"/>
  <c r="AZ508" i="50" s="1"/>
  <c r="AV508" i="50"/>
  <c r="AY508" i="50" s="1"/>
  <c r="AU633" i="50"/>
  <c r="AX633" i="50"/>
  <c r="BB542" i="50"/>
  <c r="AW542" i="50"/>
  <c r="AZ542" i="50" s="1"/>
  <c r="AX542" i="50"/>
  <c r="BB462" i="50"/>
  <c r="AU462" i="50"/>
  <c r="BA462" i="50" s="1"/>
  <c r="AV462" i="50"/>
  <c r="AY462" i="50" s="1"/>
  <c r="BB140" i="50"/>
  <c r="AW140" i="50"/>
  <c r="AZ140" i="50" s="1"/>
  <c r="BB494" i="50"/>
  <c r="AW494" i="50"/>
  <c r="AZ494" i="50" s="1"/>
  <c r="BB37" i="50"/>
  <c r="AX37" i="50"/>
  <c r="BA37" i="50" s="1"/>
  <c r="BB135" i="50"/>
  <c r="AV135" i="50"/>
  <c r="BB316" i="50"/>
  <c r="AV316" i="50"/>
  <c r="AY316" i="50" s="1"/>
  <c r="BB567" i="50"/>
  <c r="AU567" i="50"/>
  <c r="BB262" i="50"/>
  <c r="AV262" i="50"/>
  <c r="AY262" i="50" s="1"/>
  <c r="BB399" i="50"/>
  <c r="AV399" i="50"/>
  <c r="AY399" i="50" s="1"/>
  <c r="BB659" i="50"/>
  <c r="AV659" i="50"/>
  <c r="AY659" i="50" s="1"/>
  <c r="AX659" i="50"/>
  <c r="AW659" i="50"/>
  <c r="AZ659" i="50" s="1"/>
  <c r="AV568" i="50"/>
  <c r="AY568" i="50" s="1"/>
  <c r="AU568" i="50"/>
  <c r="AW568" i="50"/>
  <c r="AZ568" i="50" s="1"/>
  <c r="BB406" i="50"/>
  <c r="AX406" i="50"/>
  <c r="AU406" i="50"/>
  <c r="BB126" i="50"/>
  <c r="AV126" i="50"/>
  <c r="BB485" i="50"/>
  <c r="AX485" i="50"/>
  <c r="BA485" i="50" s="1"/>
  <c r="AV485" i="50"/>
  <c r="AY485" i="50" s="1"/>
  <c r="BB454" i="50"/>
  <c r="AU454" i="50"/>
  <c r="AV454" i="50"/>
  <c r="AY454" i="50" s="1"/>
  <c r="BB655" i="50"/>
  <c r="AX655" i="50"/>
  <c r="BB416" i="50"/>
  <c r="AV416" i="50"/>
  <c r="AY416" i="50" s="1"/>
  <c r="AW416" i="50"/>
  <c r="AZ416" i="50" s="1"/>
  <c r="AX416" i="50"/>
  <c r="BB370" i="50"/>
  <c r="AU370" i="50"/>
  <c r="AX370" i="50"/>
  <c r="AV370" i="50"/>
  <c r="AY370" i="50" s="1"/>
  <c r="BB269" i="50"/>
  <c r="AU269" i="50"/>
  <c r="AW269" i="50"/>
  <c r="AZ269" i="50" s="1"/>
  <c r="AX269" i="50"/>
  <c r="BB197" i="50"/>
  <c r="AW197" i="50"/>
  <c r="AX197" i="50"/>
  <c r="BA197" i="50" s="1"/>
  <c r="AU197" i="50"/>
  <c r="BB200" i="50"/>
  <c r="AX200" i="50"/>
  <c r="BA200" i="50" s="1"/>
  <c r="AV200" i="50"/>
  <c r="AY200" i="50" s="1"/>
  <c r="AW200" i="50"/>
  <c r="AZ200" i="50" s="1"/>
  <c r="BB47" i="50"/>
  <c r="AW47" i="50"/>
  <c r="AZ47" i="50" s="1"/>
  <c r="AU47" i="50"/>
  <c r="AX47" i="50"/>
  <c r="BA47" i="50" s="1"/>
  <c r="AU19" i="50"/>
  <c r="AU36" i="50"/>
  <c r="AY36" i="50" s="1"/>
  <c r="AW83" i="50"/>
  <c r="AZ83" i="50" s="1"/>
  <c r="AW153" i="50"/>
  <c r="AZ153" i="50" s="1"/>
  <c r="AV212" i="50"/>
  <c r="AY212" i="50" s="1"/>
  <c r="AX182" i="50"/>
  <c r="BA182" i="50" s="1"/>
  <c r="AV219" i="50"/>
  <c r="AY219" i="50" s="1"/>
  <c r="AU234" i="50"/>
  <c r="AV279" i="50"/>
  <c r="AY279" i="50" s="1"/>
  <c r="AU260" i="50"/>
  <c r="AX348" i="50"/>
  <c r="BA348" i="50" s="1"/>
  <c r="AV309" i="50"/>
  <c r="AY309" i="50" s="1"/>
  <c r="AV392" i="50"/>
  <c r="AY392" i="50" s="1"/>
  <c r="AW426" i="50"/>
  <c r="AZ426" i="50" s="1"/>
  <c r="AX458" i="50"/>
  <c r="AU487" i="50"/>
  <c r="AU538" i="50"/>
  <c r="AU570" i="50"/>
  <c r="AV493" i="50"/>
  <c r="AY493" i="50" s="1"/>
  <c r="AX587" i="50"/>
  <c r="AW629" i="50"/>
  <c r="AZ629" i="50" s="1"/>
  <c r="AX588" i="50"/>
  <c r="AV419" i="50"/>
  <c r="AY419" i="50" s="1"/>
  <c r="AW361" i="50"/>
  <c r="AZ361" i="50" s="1"/>
  <c r="AX259" i="50"/>
  <c r="BA259" i="50" s="1"/>
  <c r="AX646" i="50"/>
  <c r="BA646" i="50" s="1"/>
  <c r="AV498" i="50"/>
  <c r="AY498" i="50" s="1"/>
  <c r="AV401" i="50"/>
  <c r="AY401" i="50" s="1"/>
  <c r="AX276" i="50"/>
  <c r="AZ106" i="50"/>
  <c r="AU58" i="50"/>
  <c r="AV58" i="50"/>
  <c r="AW652" i="50"/>
  <c r="AZ652" i="50" s="1"/>
  <c r="AU441" i="50"/>
  <c r="AW383" i="50"/>
  <c r="AZ383" i="50" s="1"/>
  <c r="AV125" i="50"/>
  <c r="AU18" i="50"/>
  <c r="AV51" i="50"/>
  <c r="AW77" i="50"/>
  <c r="AZ77" i="50" s="1"/>
  <c r="AX105" i="50"/>
  <c r="BA105" i="50" s="1"/>
  <c r="AW204" i="50"/>
  <c r="AU158" i="50"/>
  <c r="AW158" i="50"/>
  <c r="AX211" i="50"/>
  <c r="AX179" i="50"/>
  <c r="BA179" i="50" s="1"/>
  <c r="AX273" i="50"/>
  <c r="BA273" i="50" s="1"/>
  <c r="AX236" i="50"/>
  <c r="AW342" i="50"/>
  <c r="AZ342" i="50" s="1"/>
  <c r="AU374" i="50"/>
  <c r="AX394" i="50"/>
  <c r="AU420" i="50"/>
  <c r="AV452" i="50"/>
  <c r="AY452" i="50" s="1"/>
  <c r="AW396" i="50"/>
  <c r="AZ396" i="50" s="1"/>
  <c r="AW532" i="50"/>
  <c r="AZ532" i="50" s="1"/>
  <c r="AX564" i="50"/>
  <c r="AU616" i="50"/>
  <c r="AX581" i="50"/>
  <c r="AW623" i="50"/>
  <c r="AZ623" i="50" s="1"/>
  <c r="AV655" i="50"/>
  <c r="AY655" i="50" s="1"/>
  <c r="AU529" i="50"/>
  <c r="AW399" i="50"/>
  <c r="AZ399" i="50" s="1"/>
  <c r="AV567" i="50"/>
  <c r="AY567" i="50" s="1"/>
  <c r="AX316" i="50"/>
  <c r="BA316" i="50" s="1"/>
  <c r="AW135" i="50"/>
  <c r="AZ135" i="50" s="1"/>
  <c r="AW37" i="50"/>
  <c r="AZ37" i="50" s="1"/>
  <c r="AV94" i="50"/>
  <c r="AY94" i="50" s="1"/>
  <c r="AU140" i="50"/>
  <c r="AU368" i="50"/>
  <c r="AW376" i="50"/>
  <c r="AZ376" i="50" s="1"/>
  <c r="AW462" i="50"/>
  <c r="AZ462" i="50" s="1"/>
  <c r="AU542" i="50"/>
  <c r="AW485" i="50"/>
  <c r="AZ485" i="50" s="1"/>
  <c r="AW633" i="50"/>
  <c r="AZ633" i="50" s="1"/>
  <c r="AX463" i="50"/>
  <c r="AV473" i="50"/>
  <c r="AY473" i="50" s="1"/>
  <c r="AU416" i="50"/>
  <c r="AX568" i="50"/>
  <c r="AU659" i="50"/>
  <c r="AX80" i="50"/>
  <c r="BA80" i="50" s="1"/>
  <c r="BB244" i="50"/>
  <c r="AW244" i="50"/>
  <c r="AZ244" i="50" s="1"/>
  <c r="AW237" i="50"/>
  <c r="AZ237" i="50" s="1"/>
  <c r="AX237" i="50"/>
  <c r="AV237" i="50"/>
  <c r="AY237" i="50" s="1"/>
  <c r="BB506" i="50"/>
  <c r="AV506" i="50"/>
  <c r="AY506" i="50" s="1"/>
  <c r="BB124" i="50"/>
  <c r="AX124" i="50"/>
  <c r="BA124" i="50" s="1"/>
  <c r="BB619" i="50"/>
  <c r="AW619" i="50"/>
  <c r="AZ619" i="50" s="1"/>
  <c r="AX619" i="50"/>
  <c r="AU619" i="50"/>
  <c r="BB284" i="50"/>
  <c r="AU284" i="50"/>
  <c r="BA284" i="50" s="1"/>
  <c r="AV284" i="50"/>
  <c r="AY284" i="50" s="1"/>
  <c r="AW284" i="50"/>
  <c r="AZ284" i="50" s="1"/>
  <c r="BB389" i="50"/>
  <c r="AX389" i="50"/>
  <c r="BA389" i="50" s="1"/>
  <c r="AV389" i="50"/>
  <c r="AY389" i="50" s="1"/>
  <c r="AW389" i="50"/>
  <c r="AZ389" i="50" s="1"/>
  <c r="BB490" i="50"/>
  <c r="AV490" i="50"/>
  <c r="AY490" i="50" s="1"/>
  <c r="AX490" i="50"/>
  <c r="AU490" i="50"/>
  <c r="BB152" i="50"/>
  <c r="AW152" i="50"/>
  <c r="AZ152" i="50" s="1"/>
  <c r="AV152" i="50"/>
  <c r="AY152" i="50" s="1"/>
  <c r="AX152" i="50"/>
  <c r="BA152" i="50" s="1"/>
  <c r="AU78" i="50"/>
  <c r="AV78" i="50"/>
  <c r="AW78" i="50"/>
  <c r="AZ78" i="50" s="1"/>
  <c r="BB635" i="50"/>
  <c r="AW635" i="50"/>
  <c r="AZ635" i="50" s="1"/>
  <c r="AX635" i="50"/>
  <c r="AU635" i="50"/>
  <c r="BB159" i="50"/>
  <c r="AU159" i="50"/>
  <c r="AX159" i="50"/>
  <c r="BA159" i="50" s="1"/>
  <c r="AV159" i="50"/>
  <c r="AY159" i="50" s="1"/>
  <c r="BB471" i="50"/>
  <c r="AU471" i="50"/>
  <c r="AX471" i="50"/>
  <c r="AV471" i="50"/>
  <c r="AY471" i="50" s="1"/>
  <c r="AX218" i="50"/>
  <c r="BA218" i="50" s="1"/>
  <c r="AV218" i="50"/>
  <c r="AY218" i="50" s="1"/>
  <c r="AW218" i="50"/>
  <c r="AZ218" i="50" s="1"/>
  <c r="BB62" i="50"/>
  <c r="AV62" i="50"/>
  <c r="AW62" i="50"/>
  <c r="AZ62" i="50" s="1"/>
  <c r="AX62" i="50"/>
  <c r="BA62" i="50" s="1"/>
  <c r="AU333" i="50"/>
  <c r="AW333" i="50"/>
  <c r="AZ333" i="50" s="1"/>
  <c r="AX333" i="50"/>
  <c r="BB565" i="50"/>
  <c r="AV565" i="50"/>
  <c r="AY565" i="50" s="1"/>
  <c r="AW565" i="50"/>
  <c r="AZ565" i="50" s="1"/>
  <c r="AX565" i="50"/>
  <c r="BA565" i="50" s="1"/>
  <c r="BB90" i="50"/>
  <c r="AU90" i="50"/>
  <c r="AX90" i="50"/>
  <c r="BA90" i="50" s="1"/>
  <c r="AW90" i="50"/>
  <c r="BB375" i="50"/>
  <c r="AW375" i="50"/>
  <c r="AZ375" i="50" s="1"/>
  <c r="AX375" i="50"/>
  <c r="AU375" i="50"/>
  <c r="BB630" i="50"/>
  <c r="AW630" i="50"/>
  <c r="AZ630" i="50" s="1"/>
  <c r="AX630" i="50"/>
  <c r="BA630" i="50" s="1"/>
  <c r="BB345" i="50"/>
  <c r="AW345" i="50"/>
  <c r="AZ345" i="50" s="1"/>
  <c r="AX345" i="50"/>
  <c r="AX658" i="50"/>
  <c r="AU658" i="50"/>
  <c r="AX501" i="50"/>
  <c r="AV501" i="50"/>
  <c r="AY501" i="50" s="1"/>
  <c r="BB115" i="50"/>
  <c r="AU115" i="50"/>
  <c r="AY115" i="50" s="1"/>
  <c r="BB650" i="50"/>
  <c r="AW650" i="50"/>
  <c r="AZ650" i="50" s="1"/>
  <c r="AU393" i="50"/>
  <c r="BA393" i="50" s="1"/>
  <c r="AV393" i="50"/>
  <c r="AY393" i="50" s="1"/>
  <c r="BB644" i="50"/>
  <c r="AW644" i="50"/>
  <c r="AZ644" i="50" s="1"/>
  <c r="AX123" i="50"/>
  <c r="BA123" i="50" s="1"/>
  <c r="AU123" i="50"/>
  <c r="BB585" i="50"/>
  <c r="AX585" i="50"/>
  <c r="AU585" i="50"/>
  <c r="AV585" i="50"/>
  <c r="AY585" i="50" s="1"/>
  <c r="BB405" i="50"/>
  <c r="AW405" i="50"/>
  <c r="AZ405" i="50" s="1"/>
  <c r="AX405" i="50"/>
  <c r="AU405" i="50"/>
  <c r="BB291" i="50"/>
  <c r="AX291" i="50"/>
  <c r="BB31" i="50"/>
  <c r="AV31" i="50"/>
  <c r="BB625" i="50"/>
  <c r="AV625" i="50"/>
  <c r="AY625" i="50" s="1"/>
  <c r="BB534" i="50"/>
  <c r="AW534" i="50"/>
  <c r="AZ534" i="50" s="1"/>
  <c r="AX534" i="50"/>
  <c r="BB352" i="50"/>
  <c r="AV352" i="50"/>
  <c r="AY352" i="50" s="1"/>
  <c r="BB87" i="50"/>
  <c r="AU87" i="50"/>
  <c r="BB380" i="50"/>
  <c r="AU380" i="50"/>
  <c r="AV380" i="50"/>
  <c r="AY380" i="50" s="1"/>
  <c r="AW380" i="50"/>
  <c r="AZ380" i="50" s="1"/>
  <c r="AX338" i="50"/>
  <c r="AU338" i="50"/>
  <c r="AV338" i="50"/>
  <c r="AY338" i="50" s="1"/>
  <c r="BB254" i="50"/>
  <c r="AW254" i="50"/>
  <c r="AZ254" i="50" s="1"/>
  <c r="AU254" i="50"/>
  <c r="AV254" i="50"/>
  <c r="AY254" i="50" s="1"/>
  <c r="BB147" i="50"/>
  <c r="AW147" i="50"/>
  <c r="AX147" i="50"/>
  <c r="BA147" i="50" s="1"/>
  <c r="AU147" i="50"/>
  <c r="BB146" i="50"/>
  <c r="AW146" i="50"/>
  <c r="AX146" i="50"/>
  <c r="BA146" i="50" s="1"/>
  <c r="AU146" i="50"/>
  <c r="BB119" i="50"/>
  <c r="AV119" i="50"/>
  <c r="AW119" i="50"/>
  <c r="AZ119" i="50" s="1"/>
  <c r="AX119" i="50"/>
  <c r="BA119" i="50" s="1"/>
  <c r="AU73" i="50"/>
  <c r="AV73" i="50"/>
  <c r="AW73" i="50"/>
  <c r="AZ73" i="50" s="1"/>
  <c r="AW19" i="50"/>
  <c r="AZ19" i="50" s="1"/>
  <c r="AX36" i="50"/>
  <c r="BA36" i="50" s="1"/>
  <c r="AV83" i="50"/>
  <c r="AY83" i="50" s="1"/>
  <c r="AV153" i="50"/>
  <c r="AY153" i="50" s="1"/>
  <c r="AX212" i="50"/>
  <c r="AW182" i="50"/>
  <c r="AU219" i="50"/>
  <c r="AX234" i="50"/>
  <c r="AX279" i="50"/>
  <c r="AX260" i="50"/>
  <c r="AU392" i="50"/>
  <c r="AV426" i="50"/>
  <c r="AY426" i="50" s="1"/>
  <c r="AX487" i="50"/>
  <c r="AV570" i="50"/>
  <c r="AY570" i="50" s="1"/>
  <c r="AX493" i="50"/>
  <c r="BA493" i="50" s="1"/>
  <c r="AW587" i="50"/>
  <c r="AZ587" i="50" s="1"/>
  <c r="AV629" i="50"/>
  <c r="AY629" i="50" s="1"/>
  <c r="AU588" i="50"/>
  <c r="AX419" i="50"/>
  <c r="AW259" i="50"/>
  <c r="AZ259" i="50" s="1"/>
  <c r="AW646" i="50"/>
  <c r="AZ646" i="50" s="1"/>
  <c r="AU498" i="50"/>
  <c r="AW401" i="50"/>
  <c r="AZ401" i="50" s="1"/>
  <c r="AW276" i="50"/>
  <c r="AZ276" i="50" s="1"/>
  <c r="AU652" i="50"/>
  <c r="AW441" i="50"/>
  <c r="AZ441" i="50" s="1"/>
  <c r="AV383" i="50"/>
  <c r="AY383" i="50" s="1"/>
  <c r="AX125" i="50"/>
  <c r="BA125" i="50" s="1"/>
  <c r="AX18" i="50"/>
  <c r="BA18" i="50" s="1"/>
  <c r="AX51" i="50"/>
  <c r="BA51" i="50" s="1"/>
  <c r="AV77" i="50"/>
  <c r="AZ111" i="50"/>
  <c r="AW105" i="50"/>
  <c r="AZ105" i="50" s="1"/>
  <c r="AV204" i="50"/>
  <c r="AY204" i="50" s="1"/>
  <c r="AW211" i="50"/>
  <c r="AZ211" i="50" s="1"/>
  <c r="AW179" i="50"/>
  <c r="AZ179" i="50" s="1"/>
  <c r="AW273" i="50"/>
  <c r="AZ273" i="50" s="1"/>
  <c r="AW236" i="50"/>
  <c r="AZ236" i="50" s="1"/>
  <c r="AV342" i="50"/>
  <c r="AY342" i="50" s="1"/>
  <c r="AW374" i="50"/>
  <c r="AZ374" i="50" s="1"/>
  <c r="AW394" i="50"/>
  <c r="AZ394" i="50" s="1"/>
  <c r="AX420" i="50"/>
  <c r="AU452" i="50"/>
  <c r="AV396" i="50"/>
  <c r="AY396" i="50" s="1"/>
  <c r="AU532" i="50"/>
  <c r="AW564" i="50"/>
  <c r="AZ564" i="50" s="1"/>
  <c r="AV616" i="50"/>
  <c r="AY616" i="50" s="1"/>
  <c r="AW581" i="50"/>
  <c r="AZ581" i="50" s="1"/>
  <c r="AV623" i="50"/>
  <c r="AY623" i="50" s="1"/>
  <c r="AX529" i="50"/>
  <c r="AX399" i="50"/>
  <c r="BA399" i="50" s="1"/>
  <c r="AU262" i="50"/>
  <c r="AW477" i="50"/>
  <c r="AZ477" i="50" s="1"/>
  <c r="AW316" i="50"/>
  <c r="AZ316" i="50" s="1"/>
  <c r="AV37" i="50"/>
  <c r="AY37" i="50" s="1"/>
  <c r="AU494" i="50"/>
  <c r="AV229" i="50"/>
  <c r="AY229" i="50" s="1"/>
  <c r="AX363" i="50"/>
  <c r="AX168" i="50"/>
  <c r="BA168" i="50" s="1"/>
  <c r="AW94" i="50"/>
  <c r="AZ94" i="50" s="1"/>
  <c r="AW124" i="50"/>
  <c r="AZ124" i="50" s="1"/>
  <c r="AU31" i="50"/>
  <c r="AX115" i="50"/>
  <c r="BA115" i="50" s="1"/>
  <c r="AU126" i="50"/>
  <c r="AU128" i="50"/>
  <c r="AX140" i="50"/>
  <c r="BA140" i="50" s="1"/>
  <c r="AW291" i="50"/>
  <c r="AZ291" i="50" s="1"/>
  <c r="AU344" i="50"/>
  <c r="BA344" i="50" s="1"/>
  <c r="AW352" i="50"/>
  <c r="AZ352" i="50" s="1"/>
  <c r="AV368" i="50"/>
  <c r="AY368" i="50" s="1"/>
  <c r="AV376" i="50"/>
  <c r="AY376" i="50" s="1"/>
  <c r="AX454" i="50"/>
  <c r="AV542" i="50"/>
  <c r="AY542" i="50" s="1"/>
  <c r="AU501" i="50"/>
  <c r="AV633" i="50"/>
  <c r="AY633" i="50" s="1"/>
  <c r="AU345" i="50"/>
  <c r="AV630" i="50"/>
  <c r="AY630" i="50" s="1"/>
  <c r="AV375" i="50"/>
  <c r="AY375" i="50" s="1"/>
  <c r="AU175" i="50"/>
  <c r="BC5" i="50" s="1"/>
  <c r="AV90" i="50"/>
  <c r="AV333" i="50"/>
  <c r="AY333" i="50" s="1"/>
  <c r="AX78" i="50"/>
  <c r="BA78" i="50" s="1"/>
  <c r="AV47" i="50"/>
  <c r="AV146" i="50"/>
  <c r="AY146" i="50" s="1"/>
  <c r="AW370" i="50"/>
  <c r="AZ370" i="50" s="1"/>
  <c r="AW585" i="50"/>
  <c r="AZ585" i="50" s="1"/>
  <c r="AU237" i="50"/>
  <c r="AW159" i="50"/>
  <c r="AU42" i="50"/>
  <c r="AW471" i="50"/>
  <c r="AZ471" i="50" s="1"/>
  <c r="AW347" i="50"/>
  <c r="AZ347" i="50" s="1"/>
  <c r="AX401" i="50"/>
  <c r="AV276" i="50"/>
  <c r="AY276" i="50" s="1"/>
  <c r="AV652" i="50"/>
  <c r="AY652" i="50" s="1"/>
  <c r="AX383" i="50"/>
  <c r="BA383" i="50" s="1"/>
  <c r="AW125" i="50"/>
  <c r="AZ125" i="50" s="1"/>
  <c r="AU51" i="50"/>
  <c r="AX77" i="50"/>
  <c r="BA77" i="50" s="1"/>
  <c r="AV105" i="50"/>
  <c r="AX204" i="50"/>
  <c r="BA204" i="50" s="1"/>
  <c r="AV211" i="50"/>
  <c r="AY211" i="50" s="1"/>
  <c r="AV179" i="50"/>
  <c r="AY179" i="50" s="1"/>
  <c r="AV236" i="50"/>
  <c r="AY236" i="50" s="1"/>
  <c r="AX342" i="50"/>
  <c r="AV374" i="50"/>
  <c r="AY374" i="50" s="1"/>
  <c r="AV394" i="50"/>
  <c r="AY394" i="50" s="1"/>
  <c r="AW420" i="50"/>
  <c r="AZ420" i="50" s="1"/>
  <c r="AX452" i="50"/>
  <c r="AU396" i="50"/>
  <c r="AV532" i="50"/>
  <c r="AY532" i="50" s="1"/>
  <c r="AU564" i="50"/>
  <c r="AX616" i="50"/>
  <c r="AV581" i="50"/>
  <c r="AY581" i="50" s="1"/>
  <c r="AU655" i="50"/>
  <c r="AV529" i="50"/>
  <c r="AY529" i="50" s="1"/>
  <c r="AX262" i="50"/>
  <c r="AX567" i="50"/>
  <c r="AV477" i="50"/>
  <c r="AY477" i="50" s="1"/>
  <c r="AU135" i="50"/>
  <c r="AU644" i="50"/>
  <c r="BA644" i="50" s="1"/>
  <c r="AX494" i="50"/>
  <c r="AW229" i="50"/>
  <c r="AZ229" i="50" s="1"/>
  <c r="AU650" i="50"/>
  <c r="BA650" i="50" s="1"/>
  <c r="AU506" i="50"/>
  <c r="AW363" i="50"/>
  <c r="AZ363" i="50" s="1"/>
  <c r="AW168" i="50"/>
  <c r="AW31" i="50"/>
  <c r="AZ31" i="50" s="1"/>
  <c r="AX87" i="50"/>
  <c r="BA87" i="50" s="1"/>
  <c r="AW115" i="50"/>
  <c r="AZ115" i="50" s="1"/>
  <c r="AX126" i="50"/>
  <c r="BA126" i="50" s="1"/>
  <c r="AX128" i="50"/>
  <c r="BA128" i="50" s="1"/>
  <c r="AV140" i="50"/>
  <c r="AU244" i="50"/>
  <c r="AW344" i="50"/>
  <c r="AZ344" i="50" s="1"/>
  <c r="AX352" i="50"/>
  <c r="BA352" i="50" s="1"/>
  <c r="AX368" i="50"/>
  <c r="AW406" i="50"/>
  <c r="AZ406" i="50" s="1"/>
  <c r="AW454" i="50"/>
  <c r="AZ454" i="50" s="1"/>
  <c r="AU534" i="50"/>
  <c r="AW501" i="50"/>
  <c r="AZ501" i="50" s="1"/>
  <c r="AX625" i="50"/>
  <c r="AU508" i="50"/>
  <c r="BA508" i="50" s="1"/>
  <c r="AV345" i="50"/>
  <c r="AY345" i="50" s="1"/>
  <c r="AU225" i="50"/>
  <c r="BA225" i="50" s="1"/>
  <c r="AV201" i="50"/>
  <c r="AY201" i="50" s="1"/>
  <c r="AX73" i="50"/>
  <c r="BA73" i="50" s="1"/>
  <c r="AU119" i="50"/>
  <c r="AV197" i="50"/>
  <c r="AY197" i="50" s="1"/>
  <c r="AV269" i="50"/>
  <c r="AY269" i="50" s="1"/>
  <c r="AX254" i="50"/>
  <c r="AX380" i="50"/>
  <c r="AV405" i="50"/>
  <c r="AY405" i="50" s="1"/>
  <c r="AV593" i="50"/>
  <c r="AY593" i="50" s="1"/>
  <c r="AU241" i="50"/>
  <c r="AX26" i="50"/>
  <c r="BA26" i="50" s="1"/>
  <c r="AU62" i="50"/>
  <c r="AU463" i="50"/>
  <c r="BC13" i="50"/>
  <c r="BC161" i="50"/>
  <c r="BC469" i="50"/>
  <c r="BC110" i="50"/>
  <c r="BC549" i="50"/>
  <c r="BC588" i="50"/>
  <c r="BC127" i="50"/>
  <c r="BC479" i="50"/>
  <c r="BC160" i="50"/>
  <c r="BC585" i="50"/>
  <c r="BC29" i="50"/>
  <c r="BC396" i="50"/>
  <c r="BC114" i="50"/>
  <c r="BC143" i="50"/>
  <c r="BC314" i="50"/>
  <c r="BC341" i="50"/>
  <c r="BC412" i="50"/>
  <c r="BC643" i="50"/>
  <c r="BC454" i="50"/>
  <c r="BC473" i="50"/>
  <c r="BC481" i="50"/>
  <c r="BC377" i="50"/>
  <c r="BC316" i="50"/>
  <c r="BC537" i="50"/>
  <c r="BC61" i="50"/>
  <c r="BC348" i="50"/>
  <c r="BC234" i="50"/>
  <c r="BC88" i="50"/>
  <c r="BC421" i="50"/>
  <c r="BC310" i="50"/>
  <c r="BC433" i="50"/>
  <c r="BC312" i="50"/>
  <c r="BC629" i="50"/>
  <c r="BC501" i="50"/>
  <c r="BC93" i="50"/>
  <c r="BC444" i="50"/>
  <c r="BC303" i="50"/>
  <c r="BC44" i="50"/>
  <c r="BC186" i="50"/>
  <c r="BC470" i="50"/>
  <c r="BC142" i="50"/>
  <c r="BC531" i="50"/>
  <c r="BC196" i="50"/>
  <c r="BC336" i="50"/>
  <c r="BC400" i="50"/>
  <c r="BC464" i="50"/>
  <c r="BC528" i="50"/>
  <c r="BC592" i="50"/>
  <c r="BC656" i="50"/>
  <c r="BC149" i="50"/>
  <c r="BC213" i="50"/>
  <c r="BC313" i="50"/>
  <c r="BC381" i="50"/>
  <c r="BC18" i="50"/>
  <c r="BC266" i="50"/>
  <c r="BC550" i="50"/>
  <c r="BC271" i="50"/>
  <c r="BC611" i="50"/>
  <c r="BC240" i="50"/>
  <c r="BC356" i="50"/>
  <c r="BC420" i="50"/>
  <c r="BC484" i="50"/>
  <c r="BC548" i="50"/>
  <c r="BC612" i="50"/>
  <c r="BC45" i="50"/>
  <c r="BC169" i="50"/>
  <c r="BC269" i="50"/>
  <c r="BC333" i="50"/>
  <c r="BC401" i="50"/>
  <c r="BC541" i="50"/>
  <c r="BC605" i="50"/>
  <c r="BC159" i="50"/>
  <c r="BC237" i="50"/>
  <c r="BC429" i="50"/>
  <c r="BC34" i="50"/>
  <c r="BC282" i="50"/>
  <c r="BC566" i="50"/>
  <c r="BC287" i="50"/>
  <c r="BC627" i="50"/>
  <c r="BC244" i="50"/>
  <c r="BC360" i="50"/>
  <c r="BC424" i="50"/>
  <c r="BC488" i="50"/>
  <c r="BC552" i="50"/>
  <c r="BC616" i="50"/>
  <c r="BC53" i="50"/>
  <c r="BC646" i="50"/>
  <c r="BC167" i="50"/>
  <c r="BC296" i="50"/>
  <c r="BC625" i="50"/>
  <c r="BC561" i="50"/>
  <c r="BC497" i="50"/>
  <c r="BC353" i="50"/>
  <c r="BC289" i="50"/>
  <c r="BC189" i="50"/>
  <c r="BC85" i="50"/>
  <c r="BC600" i="50"/>
  <c r="BC520" i="50"/>
  <c r="BC440" i="50"/>
  <c r="BC344" i="50"/>
  <c r="BC180" i="50"/>
  <c r="BC351" i="50"/>
  <c r="BC502" i="50"/>
  <c r="BC154" i="50"/>
  <c r="BC407" i="50"/>
  <c r="BC106" i="50"/>
  <c r="BC637" i="50"/>
  <c r="BC557" i="50"/>
  <c r="BC385" i="50"/>
  <c r="BC301" i="50"/>
  <c r="BC185" i="50"/>
  <c r="BC660" i="50"/>
  <c r="BC580" i="50"/>
  <c r="BC500" i="50"/>
  <c r="BC404" i="50"/>
  <c r="BC292" i="50"/>
  <c r="BC35" i="50"/>
  <c r="BC171" i="50"/>
  <c r="BC422" i="50"/>
  <c r="BC82" i="50"/>
  <c r="BC361" i="50"/>
  <c r="BC281" i="50"/>
  <c r="BC165" i="50"/>
  <c r="BC640" i="50"/>
  <c r="BC560" i="50"/>
  <c r="BC480" i="50"/>
  <c r="BC384" i="50"/>
  <c r="BC260" i="50"/>
  <c r="BC595" i="50"/>
  <c r="BC662" i="50"/>
  <c r="BC342" i="50"/>
  <c r="BC136" i="50"/>
  <c r="BC99" i="50"/>
  <c r="BC572" i="50"/>
  <c r="BC357" i="50"/>
  <c r="BC661" i="50"/>
  <c r="BC320" i="50"/>
  <c r="BC322" i="50"/>
  <c r="BC129" i="50"/>
  <c r="BC477" i="50"/>
  <c r="BC192" i="50"/>
  <c r="BC209" i="50"/>
  <c r="BC617" i="50"/>
  <c r="BC471" i="50"/>
  <c r="BC229" i="50"/>
  <c r="BC245" i="50"/>
  <c r="BC582" i="50"/>
  <c r="BC540" i="50"/>
  <c r="BC569" i="50"/>
  <c r="BC257" i="50"/>
  <c r="BC298" i="50"/>
  <c r="BC460" i="50"/>
  <c r="BC521" i="50"/>
  <c r="BC253" i="50"/>
  <c r="BC431" i="50"/>
  <c r="BC476" i="50"/>
  <c r="BC601" i="50"/>
  <c r="BC465" i="50"/>
  <c r="BC125" i="50"/>
  <c r="AZ75" i="50"/>
  <c r="AZ53" i="50"/>
  <c r="BC309" i="50"/>
  <c r="BC102" i="50"/>
  <c r="BC423" i="50"/>
  <c r="AZ98" i="50"/>
  <c r="AZ82" i="50"/>
  <c r="BC112" i="50"/>
  <c r="BC318" i="50"/>
  <c r="BC505" i="50"/>
  <c r="AZ69" i="50"/>
  <c r="BC427" i="50"/>
  <c r="BC175" i="50"/>
  <c r="BC139" i="50"/>
  <c r="BC255" i="50"/>
  <c r="BC492" i="50"/>
  <c r="BC553" i="50"/>
  <c r="BC176" i="50"/>
  <c r="BC620" i="50"/>
  <c r="BC152" i="50"/>
  <c r="BC94" i="50"/>
  <c r="BC100" i="50"/>
  <c r="BC415" i="50"/>
  <c r="BC116" i="50"/>
  <c r="AZ123" i="50"/>
  <c r="AZ126" i="50"/>
  <c r="BC239" i="50"/>
  <c r="AZ128" i="50"/>
  <c r="AZ136" i="50"/>
  <c r="BC241" i="50"/>
  <c r="BC120" i="50"/>
  <c r="AZ61" i="50"/>
  <c r="AZ46" i="50"/>
  <c r="AZ41" i="50"/>
  <c r="AZ57" i="50"/>
  <c r="AZ32" i="50"/>
  <c r="AZ15" i="50"/>
  <c r="AZ21" i="50"/>
  <c r="BA41" i="50"/>
  <c r="AZ18" i="50"/>
  <c r="AZ23" i="50"/>
  <c r="BA263" i="50"/>
  <c r="AZ206" i="50"/>
  <c r="BA43" i="50"/>
  <c r="AY173" i="50"/>
  <c r="AY158" i="50"/>
  <c r="AY168" i="50"/>
  <c r="AY162" i="50"/>
  <c r="AY147" i="50"/>
  <c r="AY64" i="50"/>
  <c r="BA113" i="50"/>
  <c r="BA31" i="50"/>
  <c r="BA58" i="50"/>
  <c r="BA88" i="50"/>
  <c r="BA208" i="50"/>
  <c r="BA222" i="50"/>
  <c r="BA50" i="50"/>
  <c r="BA127" i="50"/>
  <c r="BA102" i="50"/>
  <c r="BA135" i="50"/>
  <c r="AY15" i="50"/>
  <c r="BA60" i="50"/>
  <c r="BA65" i="50"/>
  <c r="AZ52" i="50"/>
  <c r="BA189" i="50"/>
  <c r="BA171" i="50"/>
  <c r="BA92" i="50"/>
  <c r="BA91" i="50"/>
  <c r="BA136" i="50"/>
  <c r="BA118" i="50"/>
  <c r="BA178" i="50"/>
  <c r="BA138" i="50"/>
  <c r="BA398" i="50"/>
  <c r="BA101" i="50"/>
  <c r="BA180" i="50"/>
  <c r="BA122" i="50"/>
  <c r="BA96" i="50"/>
  <c r="BA188" i="50"/>
  <c r="BA257" i="50"/>
  <c r="BA117" i="50"/>
  <c r="BA148" i="50"/>
  <c r="BA206" i="50"/>
  <c r="GW26" i="54"/>
  <c r="GW20" i="54"/>
  <c r="AH44" i="54" a="1"/>
  <c r="AH44" i="54" s="1"/>
  <c r="AH41" i="54" a="1"/>
  <c r="AH41" i="54" s="1"/>
  <c r="AH42" i="54" a="1"/>
  <c r="AH42" i="54" s="1"/>
  <c r="AH43" i="54" a="1"/>
  <c r="AH43" i="54" s="1"/>
  <c r="AH40" i="54" a="1"/>
  <c r="AH40" i="54" s="1"/>
  <c r="AH39" i="54" a="1"/>
  <c r="AH39" i="54" s="1"/>
  <c r="GW172" i="54"/>
  <c r="GW225" i="54"/>
  <c r="GW19" i="54"/>
  <c r="GV86" i="54"/>
  <c r="GV31" i="54"/>
  <c r="GW57" i="54"/>
  <c r="GW28" i="54"/>
  <c r="GW18" i="54"/>
  <c r="GW92" i="54"/>
  <c r="GV33" i="54"/>
  <c r="GV23" i="54"/>
  <c r="GW66" i="54"/>
  <c r="GW161" i="54"/>
  <c r="GV173" i="54"/>
  <c r="GW30" i="54"/>
  <c r="GW24" i="54"/>
  <c r="GV19" i="54"/>
  <c r="GW51" i="54"/>
  <c r="GW86" i="54"/>
  <c r="GW196" i="54"/>
  <c r="GW253" i="54"/>
  <c r="GV136" i="54"/>
  <c r="GV27" i="54"/>
  <c r="GW22" i="54"/>
  <c r="GW16" i="54"/>
  <c r="GW25" i="54"/>
  <c r="GW132" i="54"/>
  <c r="GW213" i="54"/>
  <c r="GV77" i="54"/>
  <c r="GV262" i="54"/>
  <c r="AU8" i="54"/>
  <c r="O60" i="56"/>
  <c r="GV29" i="54"/>
  <c r="GV25" i="54"/>
  <c r="GV21" i="54"/>
  <c r="GV17" i="54"/>
  <c r="GW34" i="54"/>
  <c r="GW64" i="54"/>
  <c r="GW142" i="54"/>
  <c r="GW216" i="54"/>
  <c r="GV54" i="54"/>
  <c r="GV134" i="54"/>
  <c r="GV236" i="54"/>
  <c r="GY5" i="54"/>
  <c r="GT54" i="54"/>
  <c r="GT126" i="54"/>
  <c r="GT84" i="54"/>
  <c r="GT168" i="54"/>
  <c r="GT11" i="54"/>
  <c r="GT145" i="54"/>
  <c r="GT166" i="54"/>
  <c r="GT39" i="54"/>
  <c r="GT97" i="54"/>
  <c r="GT228" i="54"/>
  <c r="GT28" i="54"/>
  <c r="GT63" i="54"/>
  <c r="GT74" i="54"/>
  <c r="GT104" i="54"/>
  <c r="GT102" i="54"/>
  <c r="GT111" i="54"/>
  <c r="GT146" i="54"/>
  <c r="GT197" i="54"/>
  <c r="GT194" i="54"/>
  <c r="GT247" i="54"/>
  <c r="GT52" i="54"/>
  <c r="GT10" i="54"/>
  <c r="GT41" i="54"/>
  <c r="GT103" i="54"/>
  <c r="GT120" i="54"/>
  <c r="GT131" i="54"/>
  <c r="GT177" i="54"/>
  <c r="GT155" i="54"/>
  <c r="GT200" i="54"/>
  <c r="GT233" i="54"/>
  <c r="GT21" i="54"/>
  <c r="GT72" i="54"/>
  <c r="GT30" i="54"/>
  <c r="GT65" i="54"/>
  <c r="GT125" i="54"/>
  <c r="GT140" i="54"/>
  <c r="GT161" i="54"/>
  <c r="GT201" i="54"/>
  <c r="GT179" i="54"/>
  <c r="GT210" i="54"/>
  <c r="GT250" i="54"/>
  <c r="GT29" i="54"/>
  <c r="GT19" i="54"/>
  <c r="GT12" i="54"/>
  <c r="GT36" i="54"/>
  <c r="GT56" i="54"/>
  <c r="GT76" i="54"/>
  <c r="GT47" i="54"/>
  <c r="GT67" i="54"/>
  <c r="GT14" i="54"/>
  <c r="GT38" i="54"/>
  <c r="GT58" i="54"/>
  <c r="GT78" i="54"/>
  <c r="GT49" i="54"/>
  <c r="GT69" i="54"/>
  <c r="GT88" i="54"/>
  <c r="GT87" i="54"/>
  <c r="GT107" i="54"/>
  <c r="GT129" i="54"/>
  <c r="GT86" i="54"/>
  <c r="GT106" i="54"/>
  <c r="GT124" i="54"/>
  <c r="GT149" i="54"/>
  <c r="GT101" i="54"/>
  <c r="GT115" i="54"/>
  <c r="GT139" i="54"/>
  <c r="GT169" i="54"/>
  <c r="GT130" i="54"/>
  <c r="GT152" i="54"/>
  <c r="GT181" i="54"/>
  <c r="GT213" i="54"/>
  <c r="GT176" i="54"/>
  <c r="GT209" i="54"/>
  <c r="GT159" i="54"/>
  <c r="GT217" i="54"/>
  <c r="GT170" i="54"/>
  <c r="GT205" i="54"/>
  <c r="GT191" i="54"/>
  <c r="GT232" i="54"/>
  <c r="GT236" i="54"/>
  <c r="GT256" i="54"/>
  <c r="GT241" i="54"/>
  <c r="GT254" i="54"/>
  <c r="GT27" i="54"/>
  <c r="GT17" i="54"/>
  <c r="GT20" i="54"/>
  <c r="GT40" i="54"/>
  <c r="GT60" i="54"/>
  <c r="GT83" i="54"/>
  <c r="GT51" i="54"/>
  <c r="GT71" i="54"/>
  <c r="GT22" i="54"/>
  <c r="GT42" i="54"/>
  <c r="GT62" i="54"/>
  <c r="GT33" i="54"/>
  <c r="GT53" i="54"/>
  <c r="GT73" i="54"/>
  <c r="GT96" i="54"/>
  <c r="GT91" i="54"/>
  <c r="GT113" i="54"/>
  <c r="GT137" i="54"/>
  <c r="GT90" i="54"/>
  <c r="GT110" i="54"/>
  <c r="GT132" i="54"/>
  <c r="GT85" i="54"/>
  <c r="GT105" i="54"/>
  <c r="GT123" i="54"/>
  <c r="GT143" i="54"/>
  <c r="GT114" i="54"/>
  <c r="GT138" i="54"/>
  <c r="GT156" i="54"/>
  <c r="GT185" i="54"/>
  <c r="GT160" i="54"/>
  <c r="GT180" i="54"/>
  <c r="GT211" i="54"/>
  <c r="GT167" i="54"/>
  <c r="GT225" i="54"/>
  <c r="GT178" i="54"/>
  <c r="GT192" i="54"/>
  <c r="GT195" i="54"/>
  <c r="GT206" i="54"/>
  <c r="GT224" i="54"/>
  <c r="GT234" i="54"/>
  <c r="GT255" i="54"/>
  <c r="GT245" i="54"/>
  <c r="GT25" i="54"/>
  <c r="GT13" i="54"/>
  <c r="GT24" i="54"/>
  <c r="GT44" i="54"/>
  <c r="GT68" i="54"/>
  <c r="GT35" i="54"/>
  <c r="GT55" i="54"/>
  <c r="GT79" i="54"/>
  <c r="GT26" i="54"/>
  <c r="GT46" i="54"/>
  <c r="GT70" i="54"/>
  <c r="GT37" i="54"/>
  <c r="GT57" i="54"/>
  <c r="GT81" i="54"/>
  <c r="GT100" i="54"/>
  <c r="GT95" i="54"/>
  <c r="GT121" i="54"/>
  <c r="GT141" i="54"/>
  <c r="GT94" i="54"/>
  <c r="GT116" i="54"/>
  <c r="GT136" i="54"/>
  <c r="GT89" i="54"/>
  <c r="GT148" i="54"/>
  <c r="GT127" i="54"/>
  <c r="GT147" i="54"/>
  <c r="GT122" i="54"/>
  <c r="GT142" i="54"/>
  <c r="GT165" i="54"/>
  <c r="GT193" i="54"/>
  <c r="GT164" i="54"/>
  <c r="GT184" i="54"/>
  <c r="GT151" i="54"/>
  <c r="GT175" i="54"/>
  <c r="GT154" i="54"/>
  <c r="GT186" i="54"/>
  <c r="GT196" i="54"/>
  <c r="GT203" i="54"/>
  <c r="GT240" i="54"/>
  <c r="GT231" i="54"/>
  <c r="GT238" i="54"/>
  <c r="GT259" i="54"/>
  <c r="GT253" i="54"/>
  <c r="GW35" i="54"/>
  <c r="GW50" i="54"/>
  <c r="GW41" i="54"/>
  <c r="GW95" i="54"/>
  <c r="GW116" i="54"/>
  <c r="GW125" i="54"/>
  <c r="GW174" i="54"/>
  <c r="GW202" i="54"/>
  <c r="GW232" i="54"/>
  <c r="GV92" i="54"/>
  <c r="GV192" i="54"/>
  <c r="GV210" i="54"/>
  <c r="GW67" i="54"/>
  <c r="GW82" i="54"/>
  <c r="GW32" i="54"/>
  <c r="GW89" i="54"/>
  <c r="GW156" i="54"/>
  <c r="GW167" i="54"/>
  <c r="GW204" i="54"/>
  <c r="GW228" i="54"/>
  <c r="GV22" i="54"/>
  <c r="GV68" i="54"/>
  <c r="GV113" i="54"/>
  <c r="GV195" i="54"/>
  <c r="GV256" i="54"/>
  <c r="GT248" i="54"/>
  <c r="GT214" i="54"/>
  <c r="GT216" i="54"/>
  <c r="GT235" i="54"/>
  <c r="GT268" i="54"/>
  <c r="GT264" i="54"/>
  <c r="GT252" i="54"/>
  <c r="GT263" i="54"/>
  <c r="GT262" i="54"/>
  <c r="GT257" i="54"/>
  <c r="AH60" i="56"/>
  <c r="GT31" i="54"/>
  <c r="GT23" i="54"/>
  <c r="GT15" i="54"/>
  <c r="GT16" i="54"/>
  <c r="GT32" i="54"/>
  <c r="GT48" i="54"/>
  <c r="GT64" i="54"/>
  <c r="GT80" i="54"/>
  <c r="GT43" i="54"/>
  <c r="GT59" i="54"/>
  <c r="GT75" i="54"/>
  <c r="GT18" i="54"/>
  <c r="GT34" i="54"/>
  <c r="GT50" i="54"/>
  <c r="GT66" i="54"/>
  <c r="GT82" i="54"/>
  <c r="GT45" i="54"/>
  <c r="GT61" i="54"/>
  <c r="GT77" i="54"/>
  <c r="GT92" i="54"/>
  <c r="GT108" i="54"/>
  <c r="GT99" i="54"/>
  <c r="GT117" i="54"/>
  <c r="GT133" i="54"/>
  <c r="GT157" i="54"/>
  <c r="GT98" i="54"/>
  <c r="GT112" i="54"/>
  <c r="GT128" i="54"/>
  <c r="GT144" i="54"/>
  <c r="GT93" i="54"/>
  <c r="GT109" i="54"/>
  <c r="GT119" i="54"/>
  <c r="GT135" i="54"/>
  <c r="GT153" i="54"/>
  <c r="GT118" i="54"/>
  <c r="GT134" i="54"/>
  <c r="GT150" i="54"/>
  <c r="GT173" i="54"/>
  <c r="GT189" i="54"/>
  <c r="GT221" i="54"/>
  <c r="GT172" i="54"/>
  <c r="GT188" i="54"/>
  <c r="GT219" i="54"/>
  <c r="GT163" i="54"/>
  <c r="GT183" i="54"/>
  <c r="GT162" i="54"/>
  <c r="GT182" i="54"/>
  <c r="GT215" i="54"/>
  <c r="GT208" i="54"/>
  <c r="GT207" i="54"/>
  <c r="GT198" i="54"/>
  <c r="GT222" i="54"/>
  <c r="GT220" i="54"/>
  <c r="GT239" i="54"/>
  <c r="GT230" i="54"/>
  <c r="GT229" i="54"/>
  <c r="GT260" i="54"/>
  <c r="GT246" i="54"/>
  <c r="GT266" i="54"/>
  <c r="GT261" i="54"/>
  <c r="GT171" i="54"/>
  <c r="GT187" i="54"/>
  <c r="GT158" i="54"/>
  <c r="GT174" i="54"/>
  <c r="GT190" i="54"/>
  <c r="GT223" i="54"/>
  <c r="GT204" i="54"/>
  <c r="GT199" i="54"/>
  <c r="GT227" i="54"/>
  <c r="GT202" i="54"/>
  <c r="GT218" i="54"/>
  <c r="GT212" i="54"/>
  <c r="GT244" i="54"/>
  <c r="GT243" i="54"/>
  <c r="GT226" i="54"/>
  <c r="GT242" i="54"/>
  <c r="GT237" i="54"/>
  <c r="GT251" i="54"/>
  <c r="GT267" i="54"/>
  <c r="GT258" i="54"/>
  <c r="GT249" i="54"/>
  <c r="GT265" i="54"/>
  <c r="AW4" i="54"/>
  <c r="AW3" i="54" s="1"/>
  <c r="GW27" i="54"/>
  <c r="GW59" i="54"/>
  <c r="GW42" i="54"/>
  <c r="GW74" i="54"/>
  <c r="GW33" i="54"/>
  <c r="GW69" i="54"/>
  <c r="GW80" i="54"/>
  <c r="GW102" i="54"/>
  <c r="GW108" i="54"/>
  <c r="GW140" i="54"/>
  <c r="GW168" i="54"/>
  <c r="GW188" i="54"/>
  <c r="GW158" i="54"/>
  <c r="GW177" i="54"/>
  <c r="GW224" i="54"/>
  <c r="GW211" i="54"/>
  <c r="GW241" i="54"/>
  <c r="GW264" i="54"/>
  <c r="GV70" i="54"/>
  <c r="GV36" i="54"/>
  <c r="GV89" i="54"/>
  <c r="GV83" i="54"/>
  <c r="GV171" i="54"/>
  <c r="GV160" i="54"/>
  <c r="GV204" i="54"/>
  <c r="GV243" i="54"/>
  <c r="GW11" i="54"/>
  <c r="GW43" i="54"/>
  <c r="GW75" i="54"/>
  <c r="GW58" i="54"/>
  <c r="GW17" i="54"/>
  <c r="GW49" i="54"/>
  <c r="GW48" i="54"/>
  <c r="GW148" i="54"/>
  <c r="GW105" i="54"/>
  <c r="GW124" i="54"/>
  <c r="GW126" i="54"/>
  <c r="GW141" i="54"/>
  <c r="GW183" i="54"/>
  <c r="GW226" i="54"/>
  <c r="GW203" i="54"/>
  <c r="GW205" i="54"/>
  <c r="GW238" i="54"/>
  <c r="GW259" i="54"/>
  <c r="GV38" i="54"/>
  <c r="GV49" i="54"/>
  <c r="GV51" i="54"/>
  <c r="GV118" i="54"/>
  <c r="GV145" i="54"/>
  <c r="GV182" i="54"/>
  <c r="GV213" i="54"/>
  <c r="GV233" i="54"/>
  <c r="GV263" i="54"/>
  <c r="HB7" i="54"/>
  <c r="GW23" i="54"/>
  <c r="GW39" i="54"/>
  <c r="GW55" i="54"/>
  <c r="GW71" i="54"/>
  <c r="GW38" i="54"/>
  <c r="GW54" i="54"/>
  <c r="GW70" i="54"/>
  <c r="GW13" i="54"/>
  <c r="GW29" i="54"/>
  <c r="GW45" i="54"/>
  <c r="GW61" i="54"/>
  <c r="GW40" i="54"/>
  <c r="GW72" i="54"/>
  <c r="GW103" i="54"/>
  <c r="GW94" i="54"/>
  <c r="GW97" i="54"/>
  <c r="GW100" i="54"/>
  <c r="GW120" i="54"/>
  <c r="GW136" i="54"/>
  <c r="GW118" i="54"/>
  <c r="GW150" i="54"/>
  <c r="GW133" i="54"/>
  <c r="GW180" i="54"/>
  <c r="GW175" i="54"/>
  <c r="GW210" i="54"/>
  <c r="GW182" i="54"/>
  <c r="GW169" i="54"/>
  <c r="GW195" i="54"/>
  <c r="GW220" i="54"/>
  <c r="GW197" i="54"/>
  <c r="GW221" i="54"/>
  <c r="GW230" i="54"/>
  <c r="GW233" i="54"/>
  <c r="GW240" i="54"/>
  <c r="GW248" i="54"/>
  <c r="GV30" i="54"/>
  <c r="GV62" i="54"/>
  <c r="GV41" i="54"/>
  <c r="GV20" i="54"/>
  <c r="GV35" i="54"/>
  <c r="GV102" i="54"/>
  <c r="GV108" i="54"/>
  <c r="GV142" i="54"/>
  <c r="GV129" i="54"/>
  <c r="GV151" i="54"/>
  <c r="GV166" i="54"/>
  <c r="GV189" i="54"/>
  <c r="GV198" i="54"/>
  <c r="GV205" i="54"/>
  <c r="GV226" i="54"/>
  <c r="GV258" i="54"/>
  <c r="GV247" i="54"/>
  <c r="GW15" i="54"/>
  <c r="GW31" i="54"/>
  <c r="GW47" i="54"/>
  <c r="GW63" i="54"/>
  <c r="GW79" i="54"/>
  <c r="GW46" i="54"/>
  <c r="GW62" i="54"/>
  <c r="GW78" i="54"/>
  <c r="GW21" i="54"/>
  <c r="GW37" i="54"/>
  <c r="GW53" i="54"/>
  <c r="GW77" i="54"/>
  <c r="GW56" i="54"/>
  <c r="GW87" i="54"/>
  <c r="GW152" i="54"/>
  <c r="GW110" i="54"/>
  <c r="GW84" i="54"/>
  <c r="GW112" i="54"/>
  <c r="GW128" i="54"/>
  <c r="GW144" i="54"/>
  <c r="GW134" i="54"/>
  <c r="GW117" i="54"/>
  <c r="GW149" i="54"/>
  <c r="GW159" i="54"/>
  <c r="GW192" i="54"/>
  <c r="GW166" i="54"/>
  <c r="GW153" i="54"/>
  <c r="GW185" i="54"/>
  <c r="GW212" i="54"/>
  <c r="GW194" i="54"/>
  <c r="GW227" i="54"/>
  <c r="GW219" i="54"/>
  <c r="GW255" i="54"/>
  <c r="GW247" i="54"/>
  <c r="GW262" i="54"/>
  <c r="GV14" i="54"/>
  <c r="GV46" i="54"/>
  <c r="GV78" i="54"/>
  <c r="GV61" i="54"/>
  <c r="GV52" i="54"/>
  <c r="GV67" i="54"/>
  <c r="GV105" i="54"/>
  <c r="GV126" i="54"/>
  <c r="GV99" i="54"/>
  <c r="GV120" i="54"/>
  <c r="GV179" i="54"/>
  <c r="GV157" i="54"/>
  <c r="GV176" i="54"/>
  <c r="GV221" i="54"/>
  <c r="GV216" i="54"/>
  <c r="GV246" i="54"/>
  <c r="GV261" i="54"/>
  <c r="GW12" i="54"/>
  <c r="GW73" i="54"/>
  <c r="GW36" i="54"/>
  <c r="GW52" i="54"/>
  <c r="GW68" i="54"/>
  <c r="GW83" i="54"/>
  <c r="GW99" i="54"/>
  <c r="GW151" i="54"/>
  <c r="GW90" i="54"/>
  <c r="GW106" i="54"/>
  <c r="GW93" i="54"/>
  <c r="GW109" i="54"/>
  <c r="GW96" i="54"/>
  <c r="GW111" i="54"/>
  <c r="GW119" i="54"/>
  <c r="GW127" i="54"/>
  <c r="GW135" i="54"/>
  <c r="GW143" i="54"/>
  <c r="GW114" i="54"/>
  <c r="GW130" i="54"/>
  <c r="GW146" i="54"/>
  <c r="GW113" i="54"/>
  <c r="GW129" i="54"/>
  <c r="GW145" i="54"/>
  <c r="GW176" i="54"/>
  <c r="GW200" i="54"/>
  <c r="GW171" i="54"/>
  <c r="GW187" i="54"/>
  <c r="GW208" i="54"/>
  <c r="GW162" i="54"/>
  <c r="GW178" i="54"/>
  <c r="GW239" i="54"/>
  <c r="GW165" i="54"/>
  <c r="GW181" i="54"/>
  <c r="GW191" i="54"/>
  <c r="GW207" i="54"/>
  <c r="GW218" i="54"/>
  <c r="GW190" i="54"/>
  <c r="GW206" i="54"/>
  <c r="GW209" i="54"/>
  <c r="GW217" i="54"/>
  <c r="GW215" i="54"/>
  <c r="GW243" i="54"/>
  <c r="GW242" i="54"/>
  <c r="GW229" i="54"/>
  <c r="GW246" i="54"/>
  <c r="GW236" i="54"/>
  <c r="GW254" i="54"/>
  <c r="GW261" i="54"/>
  <c r="GV10" i="54"/>
  <c r="GV26" i="54"/>
  <c r="GV42" i="54"/>
  <c r="GV58" i="54"/>
  <c r="GV74" i="54"/>
  <c r="GV37" i="54"/>
  <c r="GV53" i="54"/>
  <c r="GV12" i="54"/>
  <c r="GV44" i="54"/>
  <c r="GV76" i="54"/>
  <c r="GV59" i="54"/>
  <c r="GV94" i="54"/>
  <c r="GV97" i="54"/>
  <c r="GV100" i="54"/>
  <c r="GV122" i="54"/>
  <c r="GV138" i="54"/>
  <c r="GV91" i="54"/>
  <c r="GV121" i="54"/>
  <c r="GV112" i="54"/>
  <c r="GV144" i="54"/>
  <c r="GV167" i="54"/>
  <c r="GV158" i="54"/>
  <c r="GV203" i="54"/>
  <c r="GV181" i="54"/>
  <c r="GV168" i="54"/>
  <c r="GV190" i="54"/>
  <c r="GV217" i="54"/>
  <c r="GV197" i="54"/>
  <c r="GV230" i="54"/>
  <c r="GV218" i="54"/>
  <c r="GV241" i="54"/>
  <c r="GV244" i="54"/>
  <c r="GV253" i="54"/>
  <c r="GV264" i="54"/>
  <c r="GW14" i="54"/>
  <c r="GW65" i="54"/>
  <c r="GW81" i="54"/>
  <c r="GW44" i="54"/>
  <c r="GW60" i="54"/>
  <c r="GW76" i="54"/>
  <c r="GW91" i="54"/>
  <c r="GW107" i="54"/>
  <c r="GW155" i="54"/>
  <c r="GW98" i="54"/>
  <c r="GW85" i="54"/>
  <c r="GW101" i="54"/>
  <c r="GW88" i="54"/>
  <c r="GW104" i="54"/>
  <c r="GW115" i="54"/>
  <c r="GW123" i="54"/>
  <c r="GW131" i="54"/>
  <c r="GW139" i="54"/>
  <c r="GW147" i="54"/>
  <c r="GW122" i="54"/>
  <c r="GW138" i="54"/>
  <c r="GW160" i="54"/>
  <c r="GW121" i="54"/>
  <c r="GW137" i="54"/>
  <c r="GW164" i="54"/>
  <c r="GW184" i="54"/>
  <c r="GW163" i="54"/>
  <c r="GW179" i="54"/>
  <c r="GW193" i="54"/>
  <c r="GW154" i="54"/>
  <c r="GW170" i="54"/>
  <c r="GW186" i="54"/>
  <c r="GW157" i="54"/>
  <c r="GW173" i="54"/>
  <c r="GW189" i="54"/>
  <c r="GW199" i="54"/>
  <c r="GW214" i="54"/>
  <c r="GW222" i="54"/>
  <c r="GW198" i="54"/>
  <c r="GW201" i="54"/>
  <c r="GW231" i="54"/>
  <c r="GW235" i="54"/>
  <c r="GW223" i="54"/>
  <c r="GW234" i="54"/>
  <c r="GW267" i="54"/>
  <c r="GW237" i="54"/>
  <c r="GW263" i="54"/>
  <c r="GW244" i="54"/>
  <c r="GW245" i="54"/>
  <c r="GW256" i="54"/>
  <c r="GV18" i="54"/>
  <c r="GV34" i="54"/>
  <c r="GV50" i="54"/>
  <c r="GV66" i="54"/>
  <c r="GV82" i="54"/>
  <c r="GV45" i="54"/>
  <c r="GV69" i="54"/>
  <c r="GV28" i="54"/>
  <c r="GV60" i="54"/>
  <c r="GV43" i="54"/>
  <c r="GV75" i="54"/>
  <c r="GV110" i="54"/>
  <c r="GV84" i="54"/>
  <c r="GV114" i="54"/>
  <c r="GV130" i="54"/>
  <c r="GV146" i="54"/>
  <c r="GV107" i="54"/>
  <c r="GV137" i="54"/>
  <c r="GV128" i="54"/>
  <c r="GV155" i="54"/>
  <c r="GV187" i="54"/>
  <c r="GV174" i="54"/>
  <c r="GV165" i="54"/>
  <c r="GV152" i="54"/>
  <c r="GV184" i="54"/>
  <c r="GV206" i="54"/>
  <c r="GV225" i="54"/>
  <c r="GV196" i="54"/>
  <c r="GV224" i="54"/>
  <c r="GV234" i="54"/>
  <c r="GV228" i="54"/>
  <c r="GV235" i="54"/>
  <c r="GV248" i="54"/>
  <c r="GV255" i="54"/>
  <c r="GV13" i="54"/>
  <c r="GW250" i="54"/>
  <c r="GW266" i="54"/>
  <c r="GW257" i="54"/>
  <c r="GW252" i="54"/>
  <c r="GW268" i="54"/>
  <c r="GV65" i="54"/>
  <c r="GV81" i="54"/>
  <c r="GV24" i="54"/>
  <c r="GV40" i="54"/>
  <c r="GV56" i="54"/>
  <c r="GV72" i="54"/>
  <c r="GV39" i="54"/>
  <c r="GV55" i="54"/>
  <c r="GV71" i="54"/>
  <c r="GV90" i="54"/>
  <c r="GV106" i="54"/>
  <c r="GV93" i="54"/>
  <c r="GV109" i="54"/>
  <c r="GV96" i="54"/>
  <c r="GV111" i="54"/>
  <c r="GV119" i="54"/>
  <c r="GV127" i="54"/>
  <c r="GV135" i="54"/>
  <c r="GV143" i="54"/>
  <c r="GV87" i="54"/>
  <c r="GV103" i="54"/>
  <c r="GV117" i="54"/>
  <c r="GV133" i="54"/>
  <c r="GV149" i="54"/>
  <c r="GV124" i="54"/>
  <c r="GV140" i="54"/>
  <c r="GV154" i="54"/>
  <c r="GV159" i="54"/>
  <c r="GV183" i="54"/>
  <c r="GV207" i="54"/>
  <c r="GV170" i="54"/>
  <c r="GV186" i="54"/>
  <c r="GV161" i="54"/>
  <c r="GV177" i="54"/>
  <c r="GV199" i="54"/>
  <c r="GV164" i="54"/>
  <c r="GV180" i="54"/>
  <c r="GV238" i="54"/>
  <c r="GV202" i="54"/>
  <c r="GV215" i="54"/>
  <c r="GV223" i="54"/>
  <c r="GV193" i="54"/>
  <c r="GV209" i="54"/>
  <c r="GV208" i="54"/>
  <c r="GV220" i="54"/>
  <c r="GV214" i="54"/>
  <c r="GV227" i="54"/>
  <c r="GV237" i="54"/>
  <c r="GV249" i="54"/>
  <c r="GV240" i="54"/>
  <c r="GV231" i="54"/>
  <c r="GV266" i="54"/>
  <c r="GV265" i="54"/>
  <c r="GV260" i="54"/>
  <c r="GV251" i="54"/>
  <c r="GV267" i="54"/>
  <c r="GV11" i="54"/>
  <c r="GW251" i="54"/>
  <c r="GW258" i="54"/>
  <c r="GW249" i="54"/>
  <c r="GW265" i="54"/>
  <c r="GW260" i="54"/>
  <c r="GV57" i="54"/>
  <c r="GV73" i="54"/>
  <c r="GV16" i="54"/>
  <c r="GV32" i="54"/>
  <c r="GV48" i="54"/>
  <c r="GV64" i="54"/>
  <c r="GV80" i="54"/>
  <c r="GV47" i="54"/>
  <c r="GV63" i="54"/>
  <c r="GV79" i="54"/>
  <c r="GV98" i="54"/>
  <c r="GV85" i="54"/>
  <c r="GV101" i="54"/>
  <c r="GV88" i="54"/>
  <c r="GV104" i="54"/>
  <c r="GV115" i="54"/>
  <c r="GV123" i="54"/>
  <c r="GV131" i="54"/>
  <c r="GV139" i="54"/>
  <c r="GV147" i="54"/>
  <c r="GV95" i="54"/>
  <c r="GV150" i="54"/>
  <c r="GV125" i="54"/>
  <c r="GV141" i="54"/>
  <c r="GV116" i="54"/>
  <c r="GV132" i="54"/>
  <c r="GV148" i="54"/>
  <c r="GV163" i="54"/>
  <c r="GV175" i="54"/>
  <c r="GV191" i="54"/>
  <c r="GV162" i="54"/>
  <c r="GV178" i="54"/>
  <c r="GV153" i="54"/>
  <c r="GV169" i="54"/>
  <c r="GV185" i="54"/>
  <c r="GV156" i="54"/>
  <c r="GV172" i="54"/>
  <c r="GV188" i="54"/>
  <c r="GV194" i="54"/>
  <c r="GV211" i="54"/>
  <c r="GV219" i="54"/>
  <c r="GV254" i="54"/>
  <c r="GV201" i="54"/>
  <c r="GV200" i="54"/>
  <c r="GV212" i="54"/>
  <c r="GV242" i="54"/>
  <c r="GV222" i="54"/>
  <c r="GV229" i="54"/>
  <c r="GV245" i="54"/>
  <c r="GV232" i="54"/>
  <c r="GV250" i="54"/>
  <c r="GV239" i="54"/>
  <c r="GV257" i="54"/>
  <c r="GV252" i="54"/>
  <c r="GV268" i="54"/>
  <c r="GV259" i="54"/>
  <c r="GS7" i="54" a="1"/>
  <c r="GS7" i="54" s="1"/>
  <c r="I60" i="56"/>
  <c r="V58" i="56"/>
  <c r="Y58" i="56" s="1"/>
  <c r="AB58" i="56" s="1"/>
  <c r="X58" i="56"/>
  <c r="Z58" i="56" s="1"/>
  <c r="Z60" i="56"/>
  <c r="AA60" i="56" s="1"/>
  <c r="K60" i="56"/>
  <c r="Z59" i="56"/>
  <c r="AC59" i="56" s="1"/>
  <c r="Q59" i="56" s="1"/>
  <c r="R59" i="56" s="1"/>
  <c r="K59" i="56"/>
  <c r="AH59" i="56"/>
  <c r="AG59" i="56"/>
  <c r="AI59" i="56"/>
  <c r="FX23" i="54"/>
  <c r="FX48" i="54"/>
  <c r="FX56" i="54"/>
  <c r="FX27" i="54"/>
  <c r="FX47" i="54"/>
  <c r="FX50" i="54"/>
  <c r="FX11" i="54"/>
  <c r="FY3" i="54"/>
  <c r="FX31" i="54"/>
  <c r="FX43" i="54"/>
  <c r="FX52" i="54"/>
  <c r="FX19" i="54"/>
  <c r="FX35" i="54"/>
  <c r="FX39" i="54"/>
  <c r="FX54" i="54"/>
  <c r="FX84" i="54"/>
  <c r="FX88" i="54"/>
  <c r="FX92" i="54"/>
  <c r="FX96" i="54"/>
  <c r="FX100" i="54"/>
  <c r="FX104" i="54"/>
  <c r="FX108" i="54"/>
  <c r="FX112" i="54"/>
  <c r="FX147" i="54"/>
  <c r="FX203" i="54"/>
  <c r="FX205" i="54"/>
  <c r="FX209" i="54"/>
  <c r="FX213" i="54"/>
  <c r="FX217" i="54"/>
  <c r="FX234" i="54"/>
  <c r="FX242" i="54"/>
  <c r="FX250" i="54"/>
  <c r="FX258" i="54"/>
  <c r="FX236" i="54"/>
  <c r="FX207" i="54"/>
  <c r="FX211" i="54"/>
  <c r="FX215" i="54"/>
  <c r="FX232" i="54"/>
  <c r="FX238" i="54"/>
  <c r="FX240" i="54"/>
  <c r="FX254" i="54"/>
  <c r="FX246" i="54"/>
  <c r="FX245" i="54"/>
  <c r="FX249" i="54"/>
  <c r="FX253" i="54"/>
  <c r="FX257" i="54"/>
  <c r="FX261" i="54"/>
  <c r="FX265" i="54"/>
  <c r="AV8" i="54"/>
  <c r="H30" i="56"/>
  <c r="DO104" i="54"/>
  <c r="DO170" i="54"/>
  <c r="DO37" i="54"/>
  <c r="DO69" i="54"/>
  <c r="DO13" i="54"/>
  <c r="DO49" i="54"/>
  <c r="DO65" i="54"/>
  <c r="DO96" i="54"/>
  <c r="DO120" i="54"/>
  <c r="DO12" i="54"/>
  <c r="DO17" i="54"/>
  <c r="DO18" i="54"/>
  <c r="DO21" i="54"/>
  <c r="DO29" i="54"/>
  <c r="DO45" i="54"/>
  <c r="DO61" i="54"/>
  <c r="DO77" i="54"/>
  <c r="DO136" i="54"/>
  <c r="DO53" i="54"/>
  <c r="DO85" i="54"/>
  <c r="DO180" i="54"/>
  <c r="DP3" i="54"/>
  <c r="DO33" i="54"/>
  <c r="DO81" i="54"/>
  <c r="DO25" i="54"/>
  <c r="DO41" i="54"/>
  <c r="DO57" i="54"/>
  <c r="DO73" i="54"/>
  <c r="DO89" i="54"/>
  <c r="DO100" i="54"/>
  <c r="DO116" i="54"/>
  <c r="DO132" i="54"/>
  <c r="DO92" i="54"/>
  <c r="DO112" i="54"/>
  <c r="DO128" i="54"/>
  <c r="DO108" i="54"/>
  <c r="DO124" i="54"/>
  <c r="DO154" i="54"/>
  <c r="DO150" i="54"/>
  <c r="DO166" i="54"/>
  <c r="DO196" i="54"/>
  <c r="DO139" i="54"/>
  <c r="DO146" i="54"/>
  <c r="DO162" i="54"/>
  <c r="DO142" i="54"/>
  <c r="DO158" i="54"/>
  <c r="DO174" i="54"/>
  <c r="DO208" i="54"/>
  <c r="DO216" i="54"/>
  <c r="DO192" i="54"/>
  <c r="DO176" i="54"/>
  <c r="DO188" i="54"/>
  <c r="DO204" i="54"/>
  <c r="DO212" i="54"/>
  <c r="DO219" i="54"/>
  <c r="DO184" i="54"/>
  <c r="DO200" i="54"/>
  <c r="DO227" i="54"/>
  <c r="DO199" i="54"/>
  <c r="DO203" i="54"/>
  <c r="DO207" i="54"/>
  <c r="DO211" i="54"/>
  <c r="DO215" i="54"/>
  <c r="DO223" i="54"/>
  <c r="DO253" i="54"/>
  <c r="DO231" i="54"/>
  <c r="DO235" i="54"/>
  <c r="DO248" i="54"/>
  <c r="DO218" i="54"/>
  <c r="DO222" i="54"/>
  <c r="DO226" i="54"/>
  <c r="DO230" i="54"/>
  <c r="DO243" i="54"/>
  <c r="DO246" i="54"/>
  <c r="DO264" i="54"/>
  <c r="DO239" i="54"/>
  <c r="DO252" i="54"/>
  <c r="DO268" i="54"/>
  <c r="DO245" i="54"/>
  <c r="DO256" i="54"/>
  <c r="DO257" i="54"/>
  <c r="DO260" i="54"/>
  <c r="CW3" i="54"/>
  <c r="CV11" i="54"/>
  <c r="W32" i="56"/>
  <c r="M32" i="56" s="1"/>
  <c r="AT8" i="54"/>
  <c r="H33" i="56"/>
  <c r="W34" i="56"/>
  <c r="M34" i="56" s="1"/>
  <c r="H31" i="56"/>
  <c r="G28" i="56"/>
  <c r="H28" i="56" s="1"/>
  <c r="W33" i="56"/>
  <c r="M33" i="56" s="1"/>
  <c r="H34" i="56"/>
  <c r="W30" i="56"/>
  <c r="M30" i="56" s="1"/>
  <c r="H32" i="56"/>
  <c r="V32" i="56" s="1"/>
  <c r="H29" i="56"/>
  <c r="V29" i="56" s="1"/>
  <c r="M29" i="56"/>
  <c r="BA419" i="50" l="1"/>
  <c r="AY27" i="50"/>
  <c r="AY68" i="50"/>
  <c r="BA538" i="50"/>
  <c r="BA249" i="50"/>
  <c r="BA662" i="50"/>
  <c r="BA455" i="50"/>
  <c r="BA401" i="50"/>
  <c r="AY137" i="50"/>
  <c r="AY139" i="50"/>
  <c r="BA611" i="50"/>
  <c r="BA570" i="50"/>
  <c r="BA637" i="50"/>
  <c r="BA525" i="50"/>
  <c r="BA459" i="50"/>
  <c r="BA236" i="50"/>
  <c r="BA289" i="50"/>
  <c r="BA357" i="50"/>
  <c r="AY77" i="50"/>
  <c r="BA219" i="50"/>
  <c r="AY59" i="50"/>
  <c r="BA541" i="50"/>
  <c r="BA465" i="50"/>
  <c r="BA251" i="50"/>
  <c r="BA417" i="50"/>
  <c r="BA305" i="50"/>
  <c r="BA621" i="50"/>
  <c r="BA543" i="50"/>
  <c r="BA651" i="50"/>
  <c r="BA422" i="50"/>
  <c r="BA504" i="50"/>
  <c r="BA476" i="50"/>
  <c r="BA552" i="50"/>
  <c r="BA527" i="50"/>
  <c r="AZ199" i="50"/>
  <c r="AY54" i="50"/>
  <c r="BA645" i="50"/>
  <c r="BA426" i="50"/>
  <c r="BA282" i="50"/>
  <c r="BA408" i="50"/>
  <c r="BA498" i="50"/>
  <c r="BA221" i="50"/>
  <c r="BA510" i="50"/>
  <c r="BA425" i="50"/>
  <c r="BA577" i="50"/>
  <c r="BA388" i="50"/>
  <c r="BA212" i="50"/>
  <c r="BA502" i="50"/>
  <c r="AY57" i="50"/>
  <c r="AY70" i="50"/>
  <c r="AZ182" i="50"/>
  <c r="AZ207" i="50"/>
  <c r="BA620" i="50"/>
  <c r="BA379" i="50"/>
  <c r="BA519" i="50"/>
  <c r="BA340" i="50"/>
  <c r="AY61" i="50"/>
  <c r="AY130" i="50"/>
  <c r="BA278" i="50"/>
  <c r="BA594" i="50"/>
  <c r="BA411" i="50"/>
  <c r="AY39" i="50"/>
  <c r="BA497" i="50"/>
  <c r="AY125" i="50"/>
  <c r="BA555" i="50"/>
  <c r="BA606" i="50"/>
  <c r="BA256" i="50"/>
  <c r="BA486" i="50"/>
  <c r="BA248" i="50"/>
  <c r="BA439" i="50"/>
  <c r="AY128" i="50"/>
  <c r="BA230" i="50"/>
  <c r="AZ173" i="50"/>
  <c r="BA291" i="50"/>
  <c r="BA629" i="50"/>
  <c r="BA244" i="50"/>
  <c r="AZ204" i="50"/>
  <c r="BA270" i="50"/>
  <c r="BA336" i="50"/>
  <c r="AY48" i="50"/>
  <c r="AY111" i="50"/>
  <c r="BA634" i="50"/>
  <c r="BA484" i="50"/>
  <c r="BA323" i="50"/>
  <c r="BA586" i="50"/>
  <c r="BA308" i="50"/>
  <c r="AY101" i="50"/>
  <c r="BA491" i="50"/>
  <c r="BA367" i="50"/>
  <c r="AZ190" i="50"/>
  <c r="AY127" i="50"/>
  <c r="BA448" i="50"/>
  <c r="BA601" i="50"/>
  <c r="AZ167" i="50"/>
  <c r="BA622" i="50"/>
  <c r="BA608" i="50"/>
  <c r="BA512" i="50"/>
  <c r="BA392" i="50"/>
  <c r="BA625" i="50"/>
  <c r="AY18" i="50"/>
  <c r="AY19" i="50"/>
  <c r="BA279" i="50"/>
  <c r="BA396" i="50"/>
  <c r="BA580" i="50"/>
  <c r="BA605" i="50"/>
  <c r="BA540" i="50"/>
  <c r="BA335" i="50"/>
  <c r="BA296" i="50"/>
  <c r="BA380" i="50"/>
  <c r="AY71" i="50"/>
  <c r="AY45" i="50"/>
  <c r="BA563" i="50"/>
  <c r="BA436" i="50"/>
  <c r="BA295" i="50"/>
  <c r="BA561" i="50"/>
  <c r="BA242" i="50"/>
  <c r="BA466" i="50"/>
  <c r="BA432" i="50"/>
  <c r="AY113" i="50"/>
  <c r="BA290" i="50"/>
  <c r="BA444" i="50"/>
  <c r="AY106" i="50"/>
  <c r="BA372" i="50"/>
  <c r="BA569" i="50"/>
  <c r="BA410" i="50"/>
  <c r="AY52" i="50"/>
  <c r="BA245" i="50"/>
  <c r="BA400" i="50"/>
  <c r="AY91" i="50"/>
  <c r="BA362" i="50"/>
  <c r="BA549" i="50"/>
  <c r="BA339" i="50"/>
  <c r="AY29" i="50"/>
  <c r="BA231" i="50"/>
  <c r="BA334" i="50"/>
  <c r="BA351" i="50"/>
  <c r="BA610" i="50"/>
  <c r="BA640" i="50"/>
  <c r="AY22" i="50"/>
  <c r="BA557" i="50"/>
  <c r="AY102" i="50"/>
  <c r="AZ156" i="50"/>
  <c r="BA617" i="50"/>
  <c r="BA579" i="50"/>
  <c r="BA418" i="50"/>
  <c r="AY35" i="50"/>
  <c r="BA397" i="50"/>
  <c r="BA451" i="50"/>
  <c r="AZ87" i="50"/>
  <c r="BA581" i="50"/>
  <c r="AY89" i="50"/>
  <c r="AZ177" i="50"/>
  <c r="BA566" i="50"/>
  <c r="BA353" i="50"/>
  <c r="BA300" i="50"/>
  <c r="AY28" i="50"/>
  <c r="BA440" i="50"/>
  <c r="BA460" i="50"/>
  <c r="AZ165" i="50"/>
  <c r="BA324" i="50"/>
  <c r="BA599" i="50"/>
  <c r="AZ202" i="50"/>
  <c r="BA567" i="50"/>
  <c r="AY123" i="50"/>
  <c r="BA276" i="50"/>
  <c r="BA587" i="50"/>
  <c r="AY76" i="50"/>
  <c r="BA506" i="50"/>
  <c r="BA394" i="50"/>
  <c r="BA374" i="50"/>
  <c r="BA412" i="50"/>
  <c r="BA530" i="50"/>
  <c r="BA558" i="50"/>
  <c r="BA554" i="50"/>
  <c r="BA350" i="50"/>
  <c r="BA232" i="50"/>
  <c r="BA480" i="50"/>
  <c r="BA361" i="50"/>
  <c r="BA293" i="50"/>
  <c r="BA545" i="50"/>
  <c r="BA364" i="50"/>
  <c r="BA446" i="50"/>
  <c r="BA648" i="50"/>
  <c r="BA503" i="50"/>
  <c r="AZ186" i="50"/>
  <c r="BA330" i="50"/>
  <c r="AY50" i="50"/>
  <c r="BA332" i="50"/>
  <c r="BA395" i="50"/>
  <c r="BA647" i="50"/>
  <c r="BA430" i="50"/>
  <c r="BA297" i="50"/>
  <c r="BA303" i="50"/>
  <c r="AY72" i="50"/>
  <c r="BA415" i="50"/>
  <c r="BA643" i="50"/>
  <c r="BA660" i="50"/>
  <c r="BA575" i="50"/>
  <c r="BA442" i="50"/>
  <c r="AZ192" i="50"/>
  <c r="AY103" i="50"/>
  <c r="BA600" i="50"/>
  <c r="BA521" i="50"/>
  <c r="AY120" i="50"/>
  <c r="BA482" i="50"/>
  <c r="BA511" i="50"/>
  <c r="BA590" i="50"/>
  <c r="AZ150" i="50"/>
  <c r="AY30" i="50"/>
  <c r="BA294" i="50"/>
  <c r="BA386" i="50"/>
  <c r="BA365" i="50"/>
  <c r="AZ157" i="50"/>
  <c r="BA368" i="50"/>
  <c r="AY126" i="50"/>
  <c r="AZ168" i="50"/>
  <c r="BA592" i="50"/>
  <c r="BA532" i="50"/>
  <c r="BA458" i="50"/>
  <c r="BA572" i="50"/>
  <c r="BA424" i="50"/>
  <c r="BA337" i="50"/>
  <c r="AZ189" i="50"/>
  <c r="BA596" i="50"/>
  <c r="BA346" i="50"/>
  <c r="AZ161" i="50"/>
  <c r="BA612" i="50"/>
  <c r="AY131" i="50"/>
  <c r="BA342" i="50"/>
  <c r="BA652" i="50"/>
  <c r="BA441" i="50"/>
  <c r="BA329" i="50"/>
  <c r="AZ170" i="50"/>
  <c r="AZ188" i="50"/>
  <c r="AZ194" i="50"/>
  <c r="AY90" i="50"/>
  <c r="BA371" i="50"/>
  <c r="BA224" i="50"/>
  <c r="BA227" i="50"/>
  <c r="AZ205" i="50"/>
  <c r="BA489" i="50"/>
  <c r="BA591" i="50"/>
  <c r="BA474" i="50"/>
  <c r="BA210" i="50"/>
  <c r="AZ155" i="50"/>
  <c r="AY33" i="50"/>
  <c r="BA359" i="50"/>
  <c r="BA641" i="50"/>
  <c r="AY21" i="50"/>
  <c r="BA319" i="50"/>
  <c r="BA559" i="50"/>
  <c r="DT7" i="54"/>
  <c r="EG5" i="54"/>
  <c r="AZ193" i="50"/>
  <c r="BA653" i="50"/>
  <c r="AY60" i="50"/>
  <c r="BA214" i="50"/>
  <c r="BA217" i="50"/>
  <c r="BA618" i="50"/>
  <c r="BA299" i="50"/>
  <c r="BA551" i="50"/>
  <c r="BA661" i="50"/>
  <c r="AZ185" i="50"/>
  <c r="CH25" i="54"/>
  <c r="CI26" i="54" s="1"/>
  <c r="CJ25" i="54"/>
  <c r="BA211" i="50"/>
  <c r="BA226" i="50"/>
  <c r="BA253" i="50"/>
  <c r="AY43" i="50"/>
  <c r="BA313" i="50"/>
  <c r="BA213" i="50"/>
  <c r="BA522" i="50"/>
  <c r="BA233" i="50"/>
  <c r="BA479" i="50"/>
  <c r="AY98" i="50"/>
  <c r="BA447" i="50"/>
  <c r="BA631" i="50"/>
  <c r="AY96" i="50"/>
  <c r="BA250" i="50"/>
  <c r="BA469" i="50"/>
  <c r="BA239" i="50"/>
  <c r="AY114" i="50"/>
  <c r="BA602" i="50"/>
  <c r="AY105" i="50"/>
  <c r="BA264" i="50"/>
  <c r="AY129" i="50"/>
  <c r="BA391" i="50"/>
  <c r="BA360" i="50"/>
  <c r="BA481" i="50"/>
  <c r="AY88" i="50"/>
  <c r="BA363" i="50"/>
  <c r="BA304" i="50"/>
  <c r="AY74" i="50"/>
  <c r="AY46" i="50"/>
  <c r="BA636" i="50"/>
  <c r="BA492" i="50"/>
  <c r="BA312" i="50"/>
  <c r="AY51" i="50"/>
  <c r="BA433" i="50"/>
  <c r="BA501" i="50"/>
  <c r="AY109" i="50"/>
  <c r="BA311" i="50"/>
  <c r="BA354" i="50"/>
  <c r="BA382" i="50"/>
  <c r="AY23" i="50"/>
  <c r="BA283" i="50"/>
  <c r="BA341" i="50"/>
  <c r="BA246" i="50"/>
  <c r="BA287" i="50"/>
  <c r="BA515" i="50"/>
  <c r="AZ203" i="50"/>
  <c r="BA240" i="50"/>
  <c r="AY87" i="50"/>
  <c r="BA370" i="50"/>
  <c r="BA325" i="50"/>
  <c r="BA628" i="50"/>
  <c r="AY63" i="50"/>
  <c r="BA280" i="50"/>
  <c r="BA385" i="50"/>
  <c r="BA514" i="50"/>
  <c r="BA384" i="50"/>
  <c r="BA235" i="50"/>
  <c r="BA571" i="50"/>
  <c r="AY32" i="50"/>
  <c r="BA604" i="50"/>
  <c r="AY53" i="50"/>
  <c r="BA632" i="50"/>
  <c r="BA281" i="50"/>
  <c r="BA431" i="50"/>
  <c r="BA326" i="50"/>
  <c r="BA500" i="50"/>
  <c r="BA595" i="50"/>
  <c r="BA390" i="50"/>
  <c r="BA317" i="50"/>
  <c r="BA495" i="50"/>
  <c r="AY92" i="50"/>
  <c r="BA609" i="50"/>
  <c r="BA237" i="50"/>
  <c r="AY20" i="50"/>
  <c r="BA550" i="50"/>
  <c r="AZ180" i="50"/>
  <c r="BA531" i="50"/>
  <c r="AY136" i="50"/>
  <c r="BA427" i="50"/>
  <c r="BA546" i="50"/>
  <c r="BA547" i="50"/>
  <c r="AY62" i="50"/>
  <c r="BA529" i="50"/>
  <c r="BA416" i="50"/>
  <c r="AY135" i="50"/>
  <c r="BA347" i="50"/>
  <c r="AY26" i="50"/>
  <c r="BA310" i="50"/>
  <c r="AZ184" i="50"/>
  <c r="AY55" i="50"/>
  <c r="BA437" i="50"/>
  <c r="BA520" i="50"/>
  <c r="BA505" i="50"/>
  <c r="BA381" i="50"/>
  <c r="AY85" i="50"/>
  <c r="AY107" i="50"/>
  <c r="BA461" i="50"/>
  <c r="AZ149" i="50"/>
  <c r="BA513" i="50"/>
  <c r="BA597" i="50"/>
  <c r="BA220" i="50"/>
  <c r="BA378" i="50"/>
  <c r="BA583" i="50"/>
  <c r="BA657" i="50"/>
  <c r="AZ171" i="50"/>
  <c r="BA536" i="50"/>
  <c r="BA627" i="50"/>
  <c r="BA483" i="50"/>
  <c r="BA475" i="50"/>
  <c r="AY24" i="50"/>
  <c r="BA499" i="50"/>
  <c r="BA535" i="50"/>
  <c r="BA467" i="50"/>
  <c r="BA307" i="50"/>
  <c r="AY110" i="50"/>
  <c r="AY47" i="50"/>
  <c r="BA241" i="50"/>
  <c r="AZ175" i="50"/>
  <c r="BA487" i="50"/>
  <c r="AY58" i="50"/>
  <c r="BA473" i="50"/>
  <c r="BA338" i="50"/>
  <c r="BA234" i="50"/>
  <c r="BA478" i="50"/>
  <c r="BA421" i="50"/>
  <c r="AZ198" i="50"/>
  <c r="BA314" i="50"/>
  <c r="BA613" i="50"/>
  <c r="BA453" i="50"/>
  <c r="BA254" i="50"/>
  <c r="BA655" i="50"/>
  <c r="BA585" i="50"/>
  <c r="BA490" i="50"/>
  <c r="BA619" i="50"/>
  <c r="AY140" i="50"/>
  <c r="BA262" i="50"/>
  <c r="BA616" i="50"/>
  <c r="AY31" i="50"/>
  <c r="BA405" i="50"/>
  <c r="BA658" i="50"/>
  <c r="BA375" i="50"/>
  <c r="BA454" i="50"/>
  <c r="AZ201" i="50"/>
  <c r="AY80" i="50"/>
  <c r="BA277" i="50"/>
  <c r="BA470" i="50"/>
  <c r="BA275" i="50"/>
  <c r="BA509" i="50"/>
  <c r="BA434" i="50"/>
  <c r="AY17" i="50"/>
  <c r="BA267" i="50"/>
  <c r="AY118" i="50"/>
  <c r="BA369" i="50"/>
  <c r="BA553" i="50"/>
  <c r="AZ159" i="50"/>
  <c r="BA452" i="50"/>
  <c r="AZ146" i="50"/>
  <c r="AZ147" i="50"/>
  <c r="AZ90" i="50"/>
  <c r="BA542" i="50"/>
  <c r="AY122" i="50"/>
  <c r="AZ178" i="50"/>
  <c r="BA516" i="50"/>
  <c r="BA343" i="50"/>
  <c r="BA494" i="50"/>
  <c r="BA471" i="50"/>
  <c r="AY78" i="50"/>
  <c r="AZ197" i="50"/>
  <c r="BA269" i="50"/>
  <c r="BA406" i="50"/>
  <c r="BA633" i="50"/>
  <c r="BA252" i="50"/>
  <c r="AY119" i="50"/>
  <c r="BA345" i="50"/>
  <c r="BA564" i="50"/>
  <c r="AZ148" i="50"/>
  <c r="BA356" i="50"/>
  <c r="BA402" i="50"/>
  <c r="BA449" i="50"/>
  <c r="BA272" i="50"/>
  <c r="BA534" i="50"/>
  <c r="BA588" i="50"/>
  <c r="BA260" i="50"/>
  <c r="BA568" i="50"/>
  <c r="AY117" i="50"/>
  <c r="BA266" i="50"/>
  <c r="BA576" i="50"/>
  <c r="AZ162" i="50"/>
  <c r="BA573" i="50"/>
  <c r="BA175" i="50"/>
  <c r="AY73" i="50"/>
  <c r="BA635" i="50"/>
  <c r="BA420" i="50"/>
  <c r="AZ158" i="50"/>
  <c r="BA659" i="50"/>
  <c r="AY42" i="50"/>
  <c r="AZ144" i="50"/>
  <c r="AZ145" i="50"/>
  <c r="BA463" i="50"/>
  <c r="BA333" i="50"/>
  <c r="BA593" i="50"/>
  <c r="AV15" i="54"/>
  <c r="AA36" i="54" a="1"/>
  <c r="AA36" i="54" s="1"/>
  <c r="AA37" i="54" a="1"/>
  <c r="AA37" i="54" s="1"/>
  <c r="AA35" i="54" a="1"/>
  <c r="AA35" i="54" s="1"/>
  <c r="DU3" i="54"/>
  <c r="T35" i="54" a="1"/>
  <c r="T35" i="54" s="1"/>
  <c r="T37" i="54" a="1"/>
  <c r="T37" i="54" s="1"/>
  <c r="T36" i="54" a="1"/>
  <c r="T36" i="54" s="1"/>
  <c r="AT15" i="54"/>
  <c r="M36" i="54" a="1"/>
  <c r="M36" i="54" s="1"/>
  <c r="M37" i="54" a="1"/>
  <c r="M37" i="54" s="1"/>
  <c r="M35" i="54" a="1"/>
  <c r="M35" i="54" s="1"/>
  <c r="AT9" i="54" a="1"/>
  <c r="AT9" i="54" s="1"/>
  <c r="AT2" i="54" s="1"/>
  <c r="DS5" i="54"/>
  <c r="DR3" i="54"/>
  <c r="DR14" i="54" s="1"/>
  <c r="DV3" i="54"/>
  <c r="EF7" i="54" s="1"/>
  <c r="DQ7" i="54"/>
  <c r="DR5" i="54"/>
  <c r="DT5" i="54"/>
  <c r="DS3" i="54"/>
  <c r="DS136" i="54" s="1"/>
  <c r="DQ3" i="54"/>
  <c r="DV5" i="54" s="1"/>
  <c r="DT3" i="54"/>
  <c r="DT239" i="54" s="1"/>
  <c r="DQ5" i="54"/>
  <c r="V30" i="56"/>
  <c r="AH30" i="56" s="1"/>
  <c r="AI60" i="56"/>
  <c r="AG60" i="56"/>
  <c r="GZ3" i="54" a="1"/>
  <c r="GZ3" i="54" s="1"/>
  <c r="AC60" i="56"/>
  <c r="AA59" i="56"/>
  <c r="GZ5" i="54" a="1"/>
  <c r="GZ5" i="54" s="1"/>
  <c r="O58" i="56"/>
  <c r="Q58" i="56" s="1"/>
  <c r="K58" i="56"/>
  <c r="I58" i="56"/>
  <c r="AA58" i="56"/>
  <c r="AC58" i="56"/>
  <c r="Q60" i="56"/>
  <c r="R60" i="56" s="1"/>
  <c r="X33" i="56"/>
  <c r="K33" i="56" s="1"/>
  <c r="X30" i="56"/>
  <c r="Z30" i="56" s="1"/>
  <c r="AC30" i="56" s="1"/>
  <c r="AV14" i="54"/>
  <c r="AV16" i="54"/>
  <c r="AV9" i="54" a="1"/>
  <c r="AV9" i="54" s="1"/>
  <c r="AV2" i="54" s="1"/>
  <c r="FZ3" i="54"/>
  <c r="GE5" i="54" s="1"/>
  <c r="GC7" i="54"/>
  <c r="GA5" i="54"/>
  <c r="GB3" i="54"/>
  <c r="FZ7" i="54"/>
  <c r="GC5" i="54"/>
  <c r="GE3" i="54"/>
  <c r="GB5" i="54"/>
  <c r="GC3" i="54"/>
  <c r="FZ5" i="54"/>
  <c r="GA3" i="54"/>
  <c r="GD3" i="54"/>
  <c r="AV13" i="54"/>
  <c r="AV19" i="54"/>
  <c r="AV21" i="54"/>
  <c r="AU9" i="54" a="1"/>
  <c r="AU9" i="54" s="1"/>
  <c r="AU2" i="54" s="1"/>
  <c r="AU21" i="54"/>
  <c r="AU13" i="54"/>
  <c r="AU16" i="54"/>
  <c r="AU15" i="54"/>
  <c r="AU19" i="54"/>
  <c r="AU14" i="54"/>
  <c r="AT20" i="54"/>
  <c r="AT14" i="54"/>
  <c r="DB3" i="54"/>
  <c r="CZ5" i="54"/>
  <c r="CX3" i="54"/>
  <c r="CX43" i="54" s="1"/>
  <c r="DC3" i="54"/>
  <c r="DA3" i="54"/>
  <c r="CY3" i="54"/>
  <c r="DA7" i="54"/>
  <c r="CZ3" i="54"/>
  <c r="CX5" i="54"/>
  <c r="DI6" i="54"/>
  <c r="DA5" i="54"/>
  <c r="CY5" i="54"/>
  <c r="CX7" i="54"/>
  <c r="AT21" i="54"/>
  <c r="AT13" i="54"/>
  <c r="AT16" i="54"/>
  <c r="V33" i="56"/>
  <c r="I33" i="56" s="1"/>
  <c r="X34" i="56"/>
  <c r="K34" i="56" s="1"/>
  <c r="V34" i="56"/>
  <c r="V31" i="56"/>
  <c r="O31" i="56" s="1"/>
  <c r="X31" i="56"/>
  <c r="K31" i="56" s="1"/>
  <c r="O32" i="56"/>
  <c r="AH32" i="56"/>
  <c r="Y32" i="56"/>
  <c r="AB32" i="56" s="1"/>
  <c r="I32" i="56"/>
  <c r="X32" i="56"/>
  <c r="Y29" i="56"/>
  <c r="AB29" i="56" s="1"/>
  <c r="I29" i="56"/>
  <c r="O29" i="56"/>
  <c r="X29" i="56"/>
  <c r="X28" i="56"/>
  <c r="Z28" i="56" s="1"/>
  <c r="AC28" i="56" s="1"/>
  <c r="V28" i="56"/>
  <c r="O28" i="56" s="1"/>
  <c r="L28" i="56" s="1"/>
  <c r="BG267" i="54"/>
  <c r="BH267" i="54" s="1"/>
  <c r="BG268" i="54"/>
  <c r="BH268" i="54" s="1"/>
  <c r="BG261" i="54"/>
  <c r="BH261" i="54" s="1"/>
  <c r="BG262" i="54"/>
  <c r="BH262" i="54" s="1"/>
  <c r="BG263" i="54"/>
  <c r="BH263" i="54" s="1"/>
  <c r="BG264" i="54"/>
  <c r="BH264" i="54" s="1"/>
  <c r="BG265" i="54"/>
  <c r="BH265" i="54" s="1"/>
  <c r="BG266" i="54"/>
  <c r="BH266" i="54" s="1"/>
  <c r="BG62" i="54"/>
  <c r="BH62" i="54" s="1"/>
  <c r="BG63" i="54"/>
  <c r="BH63" i="54" s="1"/>
  <c r="BG64" i="54"/>
  <c r="BH64" i="54" s="1"/>
  <c r="BG65" i="54"/>
  <c r="BH65" i="54" s="1"/>
  <c r="BG66" i="54"/>
  <c r="BH66" i="54" s="1"/>
  <c r="BG67" i="54"/>
  <c r="BH67" i="54" s="1"/>
  <c r="BG68" i="54"/>
  <c r="BH68" i="54" s="1"/>
  <c r="BG69" i="54"/>
  <c r="BH69" i="54" s="1"/>
  <c r="BG70" i="54"/>
  <c r="BH70" i="54" s="1"/>
  <c r="BG71" i="54"/>
  <c r="BH71" i="54" s="1"/>
  <c r="BG72" i="54"/>
  <c r="BH72" i="54" s="1"/>
  <c r="BG73" i="54"/>
  <c r="BH73" i="54" s="1"/>
  <c r="BG74" i="54"/>
  <c r="BH74" i="54" s="1"/>
  <c r="BG75" i="54"/>
  <c r="BH75" i="54" s="1"/>
  <c r="BG76" i="54"/>
  <c r="BH76" i="54" s="1"/>
  <c r="BG77" i="54"/>
  <c r="BH77" i="54" s="1"/>
  <c r="BG78" i="54"/>
  <c r="BH78" i="54" s="1"/>
  <c r="BG79" i="54"/>
  <c r="BH79" i="54" s="1"/>
  <c r="BG80" i="54"/>
  <c r="BH80" i="54" s="1"/>
  <c r="BG81" i="54"/>
  <c r="BH81" i="54" s="1"/>
  <c r="BG82" i="54"/>
  <c r="BH82" i="54" s="1"/>
  <c r="BG83" i="54"/>
  <c r="BH83" i="54" s="1"/>
  <c r="BG84" i="54"/>
  <c r="BH84" i="54" s="1"/>
  <c r="BG85" i="54"/>
  <c r="BH85" i="54" s="1"/>
  <c r="BG86" i="54"/>
  <c r="BH86" i="54" s="1"/>
  <c r="BG87" i="54"/>
  <c r="BH87" i="54" s="1"/>
  <c r="BG88" i="54"/>
  <c r="BH88" i="54" s="1"/>
  <c r="BG89" i="54"/>
  <c r="BH89" i="54" s="1"/>
  <c r="BG90" i="54"/>
  <c r="BH90" i="54" s="1"/>
  <c r="BG91" i="54"/>
  <c r="BH91" i="54" s="1"/>
  <c r="BG92" i="54"/>
  <c r="BH92" i="54" s="1"/>
  <c r="BG93" i="54"/>
  <c r="BH93" i="54" s="1"/>
  <c r="BG94" i="54"/>
  <c r="BH94" i="54" s="1"/>
  <c r="BG95" i="54"/>
  <c r="BH95" i="54" s="1"/>
  <c r="BG96" i="54"/>
  <c r="BH96" i="54" s="1"/>
  <c r="BG97" i="54"/>
  <c r="BH97" i="54" s="1"/>
  <c r="BG98" i="54"/>
  <c r="BH98" i="54" s="1"/>
  <c r="BG99" i="54"/>
  <c r="BH99" i="54" s="1"/>
  <c r="BG100" i="54"/>
  <c r="BH100" i="54" s="1"/>
  <c r="BG101" i="54"/>
  <c r="BH101" i="54" s="1"/>
  <c r="BG102" i="54"/>
  <c r="BH102" i="54" s="1"/>
  <c r="BG103" i="54"/>
  <c r="BH103" i="54" s="1"/>
  <c r="BG104" i="54"/>
  <c r="BH104" i="54" s="1"/>
  <c r="BG105" i="54"/>
  <c r="BH105" i="54" s="1"/>
  <c r="BG106" i="54"/>
  <c r="BH106" i="54" s="1"/>
  <c r="BG107" i="54"/>
  <c r="BH107" i="54" s="1"/>
  <c r="BG108" i="54"/>
  <c r="BH108" i="54" s="1"/>
  <c r="BG109" i="54"/>
  <c r="BH109" i="54" s="1"/>
  <c r="BG110" i="54"/>
  <c r="BH110" i="54" s="1"/>
  <c r="BG111" i="54"/>
  <c r="BH111" i="54" s="1"/>
  <c r="BG112" i="54"/>
  <c r="BH112" i="54" s="1"/>
  <c r="BG113" i="54"/>
  <c r="BH113" i="54" s="1"/>
  <c r="BG114" i="54"/>
  <c r="BH114" i="54" s="1"/>
  <c r="BG115" i="54"/>
  <c r="BH115" i="54" s="1"/>
  <c r="BG116" i="54"/>
  <c r="BH116" i="54" s="1"/>
  <c r="BG117" i="54"/>
  <c r="BH117" i="54" s="1"/>
  <c r="BG118" i="54"/>
  <c r="BH118" i="54" s="1"/>
  <c r="BG119" i="54"/>
  <c r="BH119" i="54" s="1"/>
  <c r="BG120" i="54"/>
  <c r="BH120" i="54" s="1"/>
  <c r="BG121" i="54"/>
  <c r="BH121" i="54" s="1"/>
  <c r="BG122" i="54"/>
  <c r="BH122" i="54" s="1"/>
  <c r="BG123" i="54"/>
  <c r="BH123" i="54" s="1"/>
  <c r="BG124" i="54"/>
  <c r="BH124" i="54" s="1"/>
  <c r="BG125" i="54"/>
  <c r="BH125" i="54" s="1"/>
  <c r="BG126" i="54"/>
  <c r="BH126" i="54" s="1"/>
  <c r="BG127" i="54"/>
  <c r="BH127" i="54" s="1"/>
  <c r="BG128" i="54"/>
  <c r="BH128" i="54" s="1"/>
  <c r="BG129" i="54"/>
  <c r="BH129" i="54" s="1"/>
  <c r="BG130" i="54"/>
  <c r="BH130" i="54" s="1"/>
  <c r="BG131" i="54"/>
  <c r="BH131" i="54" s="1"/>
  <c r="BG132" i="54"/>
  <c r="BH132" i="54" s="1"/>
  <c r="BG133" i="54"/>
  <c r="BH133" i="54" s="1"/>
  <c r="BG134" i="54"/>
  <c r="BH134" i="54" s="1"/>
  <c r="BG135" i="54"/>
  <c r="BH135" i="54" s="1"/>
  <c r="BG136" i="54"/>
  <c r="BH136" i="54" s="1"/>
  <c r="BG137" i="54"/>
  <c r="BH137" i="54" s="1"/>
  <c r="BG138" i="54"/>
  <c r="BH138" i="54" s="1"/>
  <c r="BG139" i="54"/>
  <c r="BH139" i="54" s="1"/>
  <c r="BG140" i="54"/>
  <c r="BH140" i="54" s="1"/>
  <c r="BG141" i="54"/>
  <c r="BH141" i="54" s="1"/>
  <c r="BG142" i="54"/>
  <c r="BH142" i="54" s="1"/>
  <c r="BG143" i="54"/>
  <c r="BH143" i="54" s="1"/>
  <c r="BG144" i="54"/>
  <c r="BH144" i="54" s="1"/>
  <c r="BG145" i="54"/>
  <c r="BH145" i="54" s="1"/>
  <c r="BG146" i="54"/>
  <c r="BH146" i="54" s="1"/>
  <c r="BG147" i="54"/>
  <c r="BH147" i="54" s="1"/>
  <c r="BG148" i="54"/>
  <c r="BH148" i="54" s="1"/>
  <c r="BG149" i="54"/>
  <c r="BH149" i="54" s="1"/>
  <c r="BG150" i="54"/>
  <c r="BH150" i="54" s="1"/>
  <c r="BG151" i="54"/>
  <c r="BH151" i="54" s="1"/>
  <c r="BG152" i="54"/>
  <c r="BH152" i="54" s="1"/>
  <c r="BG153" i="54"/>
  <c r="BH153" i="54" s="1"/>
  <c r="BG154" i="54"/>
  <c r="BH154" i="54" s="1"/>
  <c r="BG155" i="54"/>
  <c r="BH155" i="54" s="1"/>
  <c r="BG156" i="54"/>
  <c r="BH156" i="54" s="1"/>
  <c r="BG157" i="54"/>
  <c r="BH157" i="54" s="1"/>
  <c r="BG158" i="54"/>
  <c r="BH158" i="54" s="1"/>
  <c r="BG159" i="54"/>
  <c r="BH159" i="54" s="1"/>
  <c r="BG160" i="54"/>
  <c r="BH160" i="54" s="1"/>
  <c r="BG161" i="54"/>
  <c r="BH161" i="54" s="1"/>
  <c r="BG162" i="54"/>
  <c r="BH162" i="54" s="1"/>
  <c r="BG163" i="54"/>
  <c r="BH163" i="54" s="1"/>
  <c r="BG164" i="54"/>
  <c r="BH164" i="54" s="1"/>
  <c r="BG165" i="54"/>
  <c r="BH165" i="54" s="1"/>
  <c r="BG166" i="54"/>
  <c r="BH166" i="54" s="1"/>
  <c r="BG167" i="54"/>
  <c r="BH167" i="54" s="1"/>
  <c r="BG168" i="54"/>
  <c r="BH168" i="54" s="1"/>
  <c r="BG169" i="54"/>
  <c r="BH169" i="54" s="1"/>
  <c r="BG170" i="54"/>
  <c r="BH170" i="54" s="1"/>
  <c r="BG171" i="54"/>
  <c r="BH171" i="54" s="1"/>
  <c r="BG172" i="54"/>
  <c r="BH172" i="54" s="1"/>
  <c r="BG173" i="54"/>
  <c r="BH173" i="54" s="1"/>
  <c r="BG174" i="54"/>
  <c r="BH174" i="54" s="1"/>
  <c r="BG175" i="54"/>
  <c r="BH175" i="54" s="1"/>
  <c r="BG176" i="54"/>
  <c r="BH176" i="54" s="1"/>
  <c r="BG177" i="54"/>
  <c r="BH177" i="54" s="1"/>
  <c r="BG178" i="54"/>
  <c r="BH178" i="54" s="1"/>
  <c r="BG179" i="54"/>
  <c r="BH179" i="54" s="1"/>
  <c r="BG180" i="54"/>
  <c r="BH180" i="54" s="1"/>
  <c r="BG181" i="54"/>
  <c r="BH181" i="54" s="1"/>
  <c r="BG182" i="54"/>
  <c r="BH182" i="54" s="1"/>
  <c r="BG183" i="54"/>
  <c r="BH183" i="54" s="1"/>
  <c r="BG184" i="54"/>
  <c r="BH184" i="54" s="1"/>
  <c r="BG185" i="54"/>
  <c r="BH185" i="54" s="1"/>
  <c r="BG186" i="54"/>
  <c r="BH186" i="54" s="1"/>
  <c r="BG187" i="54"/>
  <c r="BH187" i="54" s="1"/>
  <c r="BG188" i="54"/>
  <c r="BH188" i="54" s="1"/>
  <c r="BG189" i="54"/>
  <c r="BH189" i="54" s="1"/>
  <c r="BG190" i="54"/>
  <c r="BH190" i="54" s="1"/>
  <c r="BG191" i="54"/>
  <c r="BH191" i="54" s="1"/>
  <c r="BG192" i="54"/>
  <c r="BH192" i="54" s="1"/>
  <c r="BG193" i="54"/>
  <c r="BH193" i="54" s="1"/>
  <c r="BG194" i="54"/>
  <c r="BH194" i="54" s="1"/>
  <c r="BG195" i="54"/>
  <c r="BH195" i="54" s="1"/>
  <c r="BG196" i="54"/>
  <c r="BH196" i="54" s="1"/>
  <c r="BG197" i="54"/>
  <c r="BH197" i="54" s="1"/>
  <c r="BG198" i="54"/>
  <c r="BH198" i="54" s="1"/>
  <c r="BG199" i="54"/>
  <c r="BH199" i="54" s="1"/>
  <c r="BG200" i="54"/>
  <c r="BH200" i="54" s="1"/>
  <c r="BG201" i="54"/>
  <c r="BH201" i="54" s="1"/>
  <c r="BG202" i="54"/>
  <c r="BH202" i="54" s="1"/>
  <c r="BG203" i="54"/>
  <c r="BH203" i="54" s="1"/>
  <c r="BG204" i="54"/>
  <c r="BH204" i="54" s="1"/>
  <c r="BG205" i="54"/>
  <c r="BH205" i="54" s="1"/>
  <c r="BG206" i="54"/>
  <c r="BH206" i="54" s="1"/>
  <c r="BG207" i="54"/>
  <c r="BH207" i="54" s="1"/>
  <c r="BG208" i="54"/>
  <c r="BH208" i="54" s="1"/>
  <c r="BG209" i="54"/>
  <c r="BH209" i="54" s="1"/>
  <c r="BG210" i="54"/>
  <c r="BH210" i="54" s="1"/>
  <c r="BG211" i="54"/>
  <c r="BH211" i="54" s="1"/>
  <c r="BG212" i="54"/>
  <c r="BH212" i="54" s="1"/>
  <c r="BG213" i="54"/>
  <c r="BH213" i="54" s="1"/>
  <c r="BG214" i="54"/>
  <c r="BH214" i="54" s="1"/>
  <c r="BG215" i="54"/>
  <c r="BH215" i="54" s="1"/>
  <c r="BG216" i="54"/>
  <c r="BH216" i="54" s="1"/>
  <c r="BG217" i="54"/>
  <c r="BH217" i="54" s="1"/>
  <c r="BG218" i="54"/>
  <c r="BH218" i="54" s="1"/>
  <c r="BG219" i="54"/>
  <c r="BH219" i="54" s="1"/>
  <c r="BG220" i="54"/>
  <c r="BH220" i="54" s="1"/>
  <c r="BG221" i="54"/>
  <c r="BH221" i="54" s="1"/>
  <c r="BG222" i="54"/>
  <c r="BH222" i="54" s="1"/>
  <c r="BG223" i="54"/>
  <c r="BH223" i="54" s="1"/>
  <c r="BG224" i="54"/>
  <c r="BH224" i="54" s="1"/>
  <c r="BG225" i="54"/>
  <c r="BH225" i="54" s="1"/>
  <c r="BG226" i="54"/>
  <c r="BH226" i="54" s="1"/>
  <c r="BG227" i="54"/>
  <c r="BH227" i="54" s="1"/>
  <c r="BG228" i="54"/>
  <c r="BH228" i="54" s="1"/>
  <c r="BG229" i="54"/>
  <c r="BH229" i="54" s="1"/>
  <c r="BG230" i="54"/>
  <c r="BH230" i="54" s="1"/>
  <c r="BG231" i="54"/>
  <c r="BH231" i="54" s="1"/>
  <c r="BG232" i="54"/>
  <c r="BH232" i="54" s="1"/>
  <c r="BG233" i="54"/>
  <c r="BH233" i="54" s="1"/>
  <c r="BG234" i="54"/>
  <c r="BH234" i="54" s="1"/>
  <c r="BG235" i="54"/>
  <c r="BH235" i="54" s="1"/>
  <c r="BG236" i="54"/>
  <c r="BH236" i="54" s="1"/>
  <c r="BG237" i="54"/>
  <c r="BH237" i="54" s="1"/>
  <c r="BG238" i="54"/>
  <c r="BH238" i="54" s="1"/>
  <c r="BG239" i="54"/>
  <c r="BH239" i="54" s="1"/>
  <c r="BG240" i="54"/>
  <c r="BH240" i="54" s="1"/>
  <c r="BG241" i="54"/>
  <c r="BH241" i="54" s="1"/>
  <c r="BG242" i="54"/>
  <c r="BH242" i="54" s="1"/>
  <c r="BG243" i="54"/>
  <c r="BH243" i="54" s="1"/>
  <c r="BG244" i="54"/>
  <c r="BH244" i="54" s="1"/>
  <c r="BG245" i="54"/>
  <c r="BH245" i="54" s="1"/>
  <c r="BG246" i="54"/>
  <c r="BH246" i="54" s="1"/>
  <c r="BG247" i="54"/>
  <c r="BH247" i="54" s="1"/>
  <c r="BG248" i="54"/>
  <c r="BH248" i="54" s="1"/>
  <c r="BG249" i="54"/>
  <c r="BH249" i="54" s="1"/>
  <c r="BG250" i="54"/>
  <c r="BH250" i="54" s="1"/>
  <c r="BG251" i="54"/>
  <c r="BH251" i="54" s="1"/>
  <c r="BG252" i="54"/>
  <c r="BH252" i="54" s="1"/>
  <c r="BG253" i="54"/>
  <c r="BH253" i="54" s="1"/>
  <c r="BG254" i="54"/>
  <c r="BH254" i="54" s="1"/>
  <c r="BG255" i="54"/>
  <c r="BH255" i="54" s="1"/>
  <c r="BG256" i="54"/>
  <c r="BH256" i="54" s="1"/>
  <c r="BG257" i="54"/>
  <c r="BH257" i="54" s="1"/>
  <c r="BG258" i="54"/>
  <c r="BH258" i="54" s="1"/>
  <c r="BG259" i="54"/>
  <c r="BH259" i="54" s="1"/>
  <c r="BG260" i="54"/>
  <c r="BH260" i="54" s="1"/>
  <c r="BG33" i="54"/>
  <c r="BH33" i="54" s="1"/>
  <c r="BG34" i="54"/>
  <c r="BH34" i="54" s="1"/>
  <c r="BG35" i="54"/>
  <c r="BH35" i="54" s="1"/>
  <c r="BG36" i="54"/>
  <c r="BH36" i="54" s="1"/>
  <c r="BG37" i="54"/>
  <c r="BH37" i="54" s="1"/>
  <c r="BG38" i="54"/>
  <c r="BH38" i="54" s="1"/>
  <c r="BG39" i="54"/>
  <c r="BH39" i="54" s="1"/>
  <c r="BG40" i="54"/>
  <c r="BH40" i="54" s="1"/>
  <c r="BG41" i="54"/>
  <c r="BH41" i="54" s="1"/>
  <c r="BG42" i="54"/>
  <c r="BH42" i="54" s="1"/>
  <c r="BG43" i="54"/>
  <c r="BH43" i="54" s="1"/>
  <c r="BG44" i="54"/>
  <c r="BH44" i="54" s="1"/>
  <c r="BG45" i="54"/>
  <c r="BH45" i="54" s="1"/>
  <c r="BG46" i="54"/>
  <c r="BH46" i="54" s="1"/>
  <c r="BG47" i="54"/>
  <c r="BH47" i="54" s="1"/>
  <c r="BG48" i="54"/>
  <c r="BH48" i="54" s="1"/>
  <c r="BG49" i="54"/>
  <c r="BH49" i="54" s="1"/>
  <c r="BG50" i="54"/>
  <c r="BH50" i="54" s="1"/>
  <c r="BG51" i="54"/>
  <c r="BH51" i="54" s="1"/>
  <c r="BG52" i="54"/>
  <c r="BH52" i="54" s="1"/>
  <c r="BG53" i="54"/>
  <c r="BH53" i="54" s="1"/>
  <c r="BG54" i="54"/>
  <c r="BH54" i="54" s="1"/>
  <c r="BG55" i="54"/>
  <c r="BH55" i="54" s="1"/>
  <c r="BG56" i="54"/>
  <c r="BH56" i="54" s="1"/>
  <c r="BG57" i="54"/>
  <c r="BH57" i="54" s="1"/>
  <c r="BG58" i="54"/>
  <c r="BH58" i="54" s="1"/>
  <c r="BG59" i="54"/>
  <c r="BH59" i="54" s="1"/>
  <c r="BG60" i="54"/>
  <c r="BH60" i="54" s="1"/>
  <c r="BG61" i="54"/>
  <c r="BH61" i="54" s="1"/>
  <c r="BG30" i="54"/>
  <c r="BH30" i="54" s="1"/>
  <c r="BG31" i="54"/>
  <c r="BH31" i="54" s="1"/>
  <c r="BG32" i="54"/>
  <c r="BH32" i="54" s="1"/>
  <c r="BG11" i="54"/>
  <c r="BH11" i="54" s="1"/>
  <c r="BG12" i="54"/>
  <c r="BH12" i="54" s="1"/>
  <c r="BG13" i="54"/>
  <c r="BH13" i="54" s="1"/>
  <c r="BG14" i="54"/>
  <c r="BH14" i="54" s="1"/>
  <c r="BG15" i="54"/>
  <c r="BH15" i="54" s="1"/>
  <c r="BG16" i="54"/>
  <c r="BH16" i="54" s="1"/>
  <c r="BG17" i="54"/>
  <c r="BH17" i="54" s="1"/>
  <c r="BG18" i="54"/>
  <c r="BH18" i="54" s="1"/>
  <c r="BG19" i="54"/>
  <c r="BH19" i="54" s="1"/>
  <c r="BG20" i="54"/>
  <c r="BH20" i="54" s="1"/>
  <c r="BG21" i="54"/>
  <c r="BH21" i="54" s="1"/>
  <c r="BG22" i="54"/>
  <c r="BH22" i="54" s="1"/>
  <c r="BG23" i="54"/>
  <c r="BH23" i="54" s="1"/>
  <c r="BG24" i="54"/>
  <c r="BH24" i="54" s="1"/>
  <c r="BG25" i="54"/>
  <c r="BH25" i="54" s="1"/>
  <c r="BG26" i="54"/>
  <c r="BH26" i="54" s="1"/>
  <c r="BG27" i="54"/>
  <c r="BH27" i="54" s="1"/>
  <c r="BG28" i="54"/>
  <c r="BH28" i="54" s="1"/>
  <c r="BG29" i="54"/>
  <c r="BH29" i="54" s="1"/>
  <c r="BS6" i="54"/>
  <c r="BR6" i="54"/>
  <c r="BS5" i="54"/>
  <c r="BR5" i="54"/>
  <c r="BS4" i="54"/>
  <c r="BR4" i="54"/>
  <c r="BS3" i="54"/>
  <c r="BR3" i="54"/>
  <c r="BG10" i="54"/>
  <c r="BH10" i="54" s="1"/>
  <c r="AK25" i="56"/>
  <c r="W25" i="56"/>
  <c r="J25" i="56" s="1"/>
  <c r="M25" i="56" s="1"/>
  <c r="P25" i="56"/>
  <c r="AK24" i="56"/>
  <c r="P24" i="56"/>
  <c r="AK23" i="56"/>
  <c r="P23" i="56"/>
  <c r="AK22" i="56"/>
  <c r="W22" i="56"/>
  <c r="J22" i="56" s="1"/>
  <c r="M22" i="56" s="1"/>
  <c r="P22" i="56"/>
  <c r="AK21" i="56"/>
  <c r="AE21" i="56"/>
  <c r="W21" i="56"/>
  <c r="J21" i="56" s="1"/>
  <c r="M21" i="56" s="1"/>
  <c r="P21" i="56"/>
  <c r="AK20" i="56"/>
  <c r="AE20" i="56"/>
  <c r="P20" i="56"/>
  <c r="AK19" i="56"/>
  <c r="AE19" i="56"/>
  <c r="P19" i="56"/>
  <c r="AK18" i="56"/>
  <c r="AE18" i="56"/>
  <c r="W18" i="56"/>
  <c r="J18" i="56" s="1"/>
  <c r="M18" i="56" s="1"/>
  <c r="P18" i="56"/>
  <c r="AK17" i="56"/>
  <c r="AE17" i="56"/>
  <c r="W17" i="56"/>
  <c r="J17" i="56" s="1"/>
  <c r="M17" i="56" s="1"/>
  <c r="P17" i="56"/>
  <c r="AK16" i="56"/>
  <c r="AE16" i="56"/>
  <c r="P16" i="56"/>
  <c r="AK15" i="56"/>
  <c r="AE15" i="56"/>
  <c r="P15" i="56"/>
  <c r="AK14" i="56"/>
  <c r="AE14" i="56"/>
  <c r="W14" i="56"/>
  <c r="J14" i="56" s="1"/>
  <c r="M14" i="56" s="1"/>
  <c r="P14" i="56"/>
  <c r="AK13" i="56"/>
  <c r="W13" i="56"/>
  <c r="P13" i="56"/>
  <c r="AK12" i="56"/>
  <c r="P12" i="56"/>
  <c r="AK11" i="56"/>
  <c r="W11" i="56"/>
  <c r="P11" i="56"/>
  <c r="AK10" i="56"/>
  <c r="AE10" i="56"/>
  <c r="W10" i="56"/>
  <c r="P10" i="56"/>
  <c r="AK9" i="56"/>
  <c r="AE9" i="56"/>
  <c r="P9" i="56"/>
  <c r="AK8" i="56"/>
  <c r="AE8" i="56"/>
  <c r="W8" i="56"/>
  <c r="P8" i="56"/>
  <c r="AK7" i="56"/>
  <c r="AE7" i="56"/>
  <c r="W7" i="56"/>
  <c r="P7" i="56"/>
  <c r="AK6" i="56"/>
  <c r="AE6" i="56"/>
  <c r="P6" i="56"/>
  <c r="AK5" i="56"/>
  <c r="AE5" i="56"/>
  <c r="W5" i="56"/>
  <c r="P5" i="56"/>
  <c r="AK4" i="56"/>
  <c r="W4" i="56"/>
  <c r="J4" i="56" s="1"/>
  <c r="M4" i="56" s="1"/>
  <c r="Q4" i="56"/>
  <c r="R4" i="56" s="1"/>
  <c r="P4" i="56"/>
  <c r="AK3" i="56"/>
  <c r="Q3" i="56"/>
  <c r="R3" i="56" s="1"/>
  <c r="P3" i="56"/>
  <c r="AK2" i="56"/>
  <c r="W2" i="56"/>
  <c r="J2" i="56" s="1"/>
  <c r="M2" i="56" s="1"/>
  <c r="Q2" i="56"/>
  <c r="R2" i="56" s="1"/>
  <c r="P2" i="56"/>
  <c r="AO24" i="56"/>
  <c r="AO23" i="56"/>
  <c r="AO22" i="56"/>
  <c r="AO20" i="56"/>
  <c r="AO19" i="56"/>
  <c r="AO18" i="56"/>
  <c r="AO16" i="56"/>
  <c r="AO15" i="56"/>
  <c r="AO14" i="56"/>
  <c r="AO12" i="56"/>
  <c r="AO11" i="56"/>
  <c r="AO9" i="56"/>
  <c r="AO8" i="56"/>
  <c r="AO6" i="56"/>
  <c r="AO5" i="56"/>
  <c r="AO3" i="56"/>
  <c r="AO2" i="56"/>
  <c r="AO25" i="56"/>
  <c r="AU24" i="56"/>
  <c r="AU23" i="56"/>
  <c r="AU22" i="56"/>
  <c r="AO21" i="56"/>
  <c r="AU20" i="56"/>
  <c r="AU19" i="56"/>
  <c r="AU18" i="56"/>
  <c r="AO17" i="56"/>
  <c r="AU16" i="56"/>
  <c r="AU15" i="56"/>
  <c r="AU14" i="56"/>
  <c r="AO13" i="56"/>
  <c r="AU12" i="56"/>
  <c r="AU11" i="56"/>
  <c r="AO10" i="56"/>
  <c r="AU9" i="56"/>
  <c r="AU8" i="56"/>
  <c r="AO7" i="56"/>
  <c r="AU6" i="56"/>
  <c r="AU5" i="56"/>
  <c r="AO4" i="56"/>
  <c r="AU3" i="56"/>
  <c r="AU2" i="56"/>
  <c r="AU25" i="56"/>
  <c r="AU21" i="56"/>
  <c r="AU17" i="56"/>
  <c r="AU13" i="56"/>
  <c r="AU10" i="56"/>
  <c r="AU7" i="56"/>
  <c r="AU4" i="56"/>
  <c r="AQ25" i="56"/>
  <c r="AQ24" i="56"/>
  <c r="AQ23" i="56"/>
  <c r="AQ22" i="56"/>
  <c r="AQ21" i="56"/>
  <c r="AQ20" i="56"/>
  <c r="AQ19" i="56"/>
  <c r="AQ18" i="56"/>
  <c r="AQ17" i="56"/>
  <c r="AQ16" i="56"/>
  <c r="AQ15" i="56"/>
  <c r="AQ14" i="56"/>
  <c r="AQ13" i="56"/>
  <c r="AQ12" i="56"/>
  <c r="AQ11" i="56"/>
  <c r="AQ10" i="56"/>
  <c r="AQ9" i="56"/>
  <c r="AQ8" i="56"/>
  <c r="AQ7" i="56"/>
  <c r="AQ6" i="56"/>
  <c r="AQ5" i="56"/>
  <c r="AQ4" i="56"/>
  <c r="AN4" i="56" s="1"/>
  <c r="AQ3" i="56"/>
  <c r="AN3" i="56" s="1"/>
  <c r="AQ2" i="56"/>
  <c r="AN2" i="56" s="1"/>
  <c r="AS25" i="56"/>
  <c r="AS24" i="56"/>
  <c r="AS23" i="56"/>
  <c r="AS22" i="56"/>
  <c r="AS21" i="56"/>
  <c r="AS20" i="56"/>
  <c r="AS19" i="56"/>
  <c r="AS18" i="56"/>
  <c r="AS17" i="56"/>
  <c r="AS16" i="56"/>
  <c r="AS15" i="56"/>
  <c r="AS14" i="56"/>
  <c r="AS13" i="56"/>
  <c r="AS12" i="56"/>
  <c r="AS11" i="56"/>
  <c r="AS10" i="56"/>
  <c r="AS9" i="56"/>
  <c r="AS8" i="56"/>
  <c r="AS7" i="56"/>
  <c r="AS6" i="56"/>
  <c r="AS5" i="56"/>
  <c r="G25" i="56"/>
  <c r="H25" i="56" s="1"/>
  <c r="V25" i="56" s="1"/>
  <c r="G24" i="56"/>
  <c r="H24" i="56" s="1"/>
  <c r="X24" i="56" s="1"/>
  <c r="G23" i="56"/>
  <c r="H23" i="56" s="1"/>
  <c r="V23" i="56" s="1"/>
  <c r="G22" i="56"/>
  <c r="H22" i="56" s="1"/>
  <c r="V22" i="56" s="1"/>
  <c r="G21" i="56"/>
  <c r="H21" i="56" s="1"/>
  <c r="G20" i="56"/>
  <c r="H20" i="56" s="1"/>
  <c r="V20" i="56" s="1"/>
  <c r="G19" i="56"/>
  <c r="H19" i="56" s="1"/>
  <c r="V19" i="56" s="1"/>
  <c r="G18" i="56"/>
  <c r="H18" i="56" s="1"/>
  <c r="V18" i="56" s="1"/>
  <c r="G17" i="56"/>
  <c r="H17" i="56" s="1"/>
  <c r="G16" i="56"/>
  <c r="H16" i="56" s="1"/>
  <c r="V16" i="56" s="1"/>
  <c r="G15" i="56"/>
  <c r="H15" i="56" s="1"/>
  <c r="V15" i="56" s="1"/>
  <c r="G14" i="56"/>
  <c r="H14" i="56" s="1"/>
  <c r="X14" i="56" s="1"/>
  <c r="Z14" i="56" s="1"/>
  <c r="AC14" i="56" s="1"/>
  <c r="H13" i="56"/>
  <c r="H10" i="56"/>
  <c r="X10" i="56" s="1"/>
  <c r="K10" i="56" s="1"/>
  <c r="H7" i="56"/>
  <c r="V7" i="56" s="1"/>
  <c r="I7" i="56" s="1"/>
  <c r="H12" i="56"/>
  <c r="V12" i="56" s="1"/>
  <c r="I12" i="56" s="1"/>
  <c r="H11" i="56"/>
  <c r="V11" i="56" s="1"/>
  <c r="I11" i="56" s="1"/>
  <c r="H9" i="56"/>
  <c r="X9" i="56" s="1"/>
  <c r="K9" i="56" s="1"/>
  <c r="H8" i="56"/>
  <c r="H6" i="56"/>
  <c r="V6" i="56" s="1"/>
  <c r="I6" i="56" s="1"/>
  <c r="H5" i="56"/>
  <c r="X5" i="56" s="1"/>
  <c r="K5" i="56" s="1"/>
  <c r="G4" i="56"/>
  <c r="H4" i="56" s="1"/>
  <c r="G3" i="56"/>
  <c r="H3" i="56" s="1"/>
  <c r="V3" i="56" s="1"/>
  <c r="G2" i="56"/>
  <c r="H2" i="56" s="1"/>
  <c r="E23" i="56"/>
  <c r="E19" i="56"/>
  <c r="E24" i="56"/>
  <c r="E20" i="56"/>
  <c r="E16" i="56"/>
  <c r="E15" i="56"/>
  <c r="E12" i="56"/>
  <c r="E9" i="56"/>
  <c r="E6" i="56"/>
  <c r="E3" i="56"/>
  <c r="EF3" i="54" l="1"/>
  <c r="CH26" i="54"/>
  <c r="CI27" i="54" s="1"/>
  <c r="CJ26" i="54"/>
  <c r="J10" i="56"/>
  <c r="M10" i="56" s="1"/>
  <c r="J11" i="56"/>
  <c r="M11" i="56" s="1"/>
  <c r="J7" i="56"/>
  <c r="M7" i="56" s="1"/>
  <c r="J8" i="56"/>
  <c r="M8" i="56" s="1"/>
  <c r="J13" i="56"/>
  <c r="M13" i="56" s="1"/>
  <c r="J5" i="56"/>
  <c r="M5" i="56" s="1"/>
  <c r="W6" i="56"/>
  <c r="U6" i="56"/>
  <c r="T6" i="56"/>
  <c r="W23" i="56"/>
  <c r="J23" i="56" s="1"/>
  <c r="M23" i="56" s="1"/>
  <c r="U23" i="56"/>
  <c r="T23" i="56"/>
  <c r="W9" i="56"/>
  <c r="U9" i="56"/>
  <c r="T9" i="56"/>
  <c r="W12" i="56"/>
  <c r="U12" i="56"/>
  <c r="T12" i="56"/>
  <c r="W3" i="56"/>
  <c r="J3" i="56" s="1"/>
  <c r="M3" i="56" s="1"/>
  <c r="T3" i="56"/>
  <c r="U3" i="56"/>
  <c r="W15" i="56"/>
  <c r="J15" i="56" s="1"/>
  <c r="M15" i="56" s="1"/>
  <c r="U15" i="56"/>
  <c r="T15" i="56"/>
  <c r="W19" i="56"/>
  <c r="J19" i="56" s="1"/>
  <c r="M19" i="56" s="1"/>
  <c r="T19" i="56"/>
  <c r="U19" i="56"/>
  <c r="AT4" i="54"/>
  <c r="AT3" i="54" s="1"/>
  <c r="W20" i="56"/>
  <c r="J20" i="56" s="1"/>
  <c r="M20" i="56" s="1"/>
  <c r="U20" i="56"/>
  <c r="T20" i="56"/>
  <c r="W16" i="56"/>
  <c r="J16" i="56" s="1"/>
  <c r="M16" i="56" s="1"/>
  <c r="T16" i="56"/>
  <c r="U16" i="56"/>
  <c r="W24" i="56"/>
  <c r="J24" i="56" s="1"/>
  <c r="M24" i="56" s="1"/>
  <c r="T24" i="56"/>
  <c r="U24" i="56"/>
  <c r="R58" i="56"/>
  <c r="AH46" i="54" s="1" a="1"/>
  <c r="AH46" i="54" s="1"/>
  <c r="AH45" i="54" a="1"/>
  <c r="AH45" i="54" s="1"/>
  <c r="Q16" i="54" a="1"/>
  <c r="Q16" i="54" s="1"/>
  <c r="T42" i="54" a="1"/>
  <c r="T42" i="54" s="1"/>
  <c r="T44" i="54" a="1"/>
  <c r="T44" i="54" s="1"/>
  <c r="T41" i="54" a="1"/>
  <c r="T41" i="54" s="1"/>
  <c r="T43" i="54" a="1"/>
  <c r="T43" i="54" s="1"/>
  <c r="T40" i="54" a="1"/>
  <c r="T40" i="54" s="1"/>
  <c r="T39" i="54" a="1"/>
  <c r="T39" i="54" s="1"/>
  <c r="X16" i="54" a="1"/>
  <c r="X16" i="54" s="1"/>
  <c r="AA42" i="54" a="1"/>
  <c r="AA42" i="54" s="1"/>
  <c r="AA41" i="54" a="1"/>
  <c r="AA41" i="54" s="1"/>
  <c r="AA44" i="54" a="1"/>
  <c r="AA44" i="54" s="1"/>
  <c r="AA40" i="54" a="1"/>
  <c r="AA40" i="54" s="1"/>
  <c r="AA43" i="54" a="1"/>
  <c r="AA43" i="54" s="1"/>
  <c r="AA39" i="54" a="1"/>
  <c r="AA39" i="54" s="1"/>
  <c r="I30" i="56"/>
  <c r="M42" i="54" a="1"/>
  <c r="M42" i="54" s="1"/>
  <c r="M44" i="54" a="1"/>
  <c r="M44" i="54" s="1"/>
  <c r="M40" i="54" a="1"/>
  <c r="M40" i="54" s="1"/>
  <c r="M41" i="54" a="1"/>
  <c r="M41" i="54" s="1"/>
  <c r="M43" i="54" a="1"/>
  <c r="M43" i="54" s="1"/>
  <c r="M39" i="54" a="1"/>
  <c r="M39" i="54" s="1"/>
  <c r="Y30" i="56"/>
  <c r="AB30" i="56" s="1"/>
  <c r="O30" i="56"/>
  <c r="AG30" i="56" s="1"/>
  <c r="AS8" i="54"/>
  <c r="Z33" i="56"/>
  <c r="AC33" i="56" s="1"/>
  <c r="AG58" i="56"/>
  <c r="HF2" i="54" s="1" a="1"/>
  <c r="HF2" i="54" s="1"/>
  <c r="HG2" i="54" s="1"/>
  <c r="AI58" i="56"/>
  <c r="HF4" i="54" s="1" a="1"/>
  <c r="HF4" i="54" s="1"/>
  <c r="HG4" i="54" s="1"/>
  <c r="AH58" i="56"/>
  <c r="HE3" i="54" s="1" a="1"/>
  <c r="HE3" i="54" s="1"/>
  <c r="GS5" i="54" a="1"/>
  <c r="GS5" i="54" s="1"/>
  <c r="GS268" i="54" s="1"/>
  <c r="K30" i="56"/>
  <c r="AV4" i="54"/>
  <c r="AV3" i="54" s="1"/>
  <c r="GI7" i="54"/>
  <c r="GH7" i="54"/>
  <c r="GC25" i="54"/>
  <c r="GC11" i="54"/>
  <c r="GC15" i="54"/>
  <c r="GC33" i="54"/>
  <c r="GC21" i="54"/>
  <c r="GC27" i="54"/>
  <c r="GC37" i="54"/>
  <c r="GC41" i="54"/>
  <c r="GC264" i="54"/>
  <c r="GC253" i="54"/>
  <c r="GC262" i="54"/>
  <c r="GC246" i="54"/>
  <c r="GC235" i="54"/>
  <c r="GC233" i="54"/>
  <c r="GC242" i="54"/>
  <c r="GC234" i="54"/>
  <c r="GC221" i="54"/>
  <c r="GC227" i="54"/>
  <c r="GC252" i="54"/>
  <c r="GC216" i="54"/>
  <c r="GC200" i="54"/>
  <c r="GC255" i="54"/>
  <c r="GC226" i="54"/>
  <c r="GC217" i="54"/>
  <c r="GC218" i="54"/>
  <c r="GC202" i="54"/>
  <c r="GC23" i="54"/>
  <c r="GC13" i="54"/>
  <c r="GC45" i="54"/>
  <c r="GC265" i="54"/>
  <c r="GC249" i="54"/>
  <c r="GC258" i="54"/>
  <c r="GC263" i="54"/>
  <c r="GC267" i="54"/>
  <c r="GC259" i="54"/>
  <c r="GC240" i="54"/>
  <c r="GC232" i="54"/>
  <c r="GC256" i="54"/>
  <c r="GC223" i="54"/>
  <c r="GC215" i="54"/>
  <c r="GC212" i="54"/>
  <c r="GC196" i="54"/>
  <c r="GC247" i="54"/>
  <c r="GC224" i="54"/>
  <c r="GC213" i="54"/>
  <c r="GC214" i="54"/>
  <c r="GC198" i="54"/>
  <c r="GC29" i="54"/>
  <c r="GC17" i="54"/>
  <c r="GC19" i="54"/>
  <c r="GC261" i="54"/>
  <c r="GC245" i="54"/>
  <c r="GC254" i="54"/>
  <c r="GC243" i="54"/>
  <c r="GC241" i="54"/>
  <c r="GC248" i="54"/>
  <c r="GC238" i="54"/>
  <c r="GC35" i="54"/>
  <c r="GC268" i="54"/>
  <c r="GC239" i="54"/>
  <c r="GC229" i="54"/>
  <c r="GC219" i="54"/>
  <c r="GC208" i="54"/>
  <c r="GC230" i="54"/>
  <c r="GC209" i="54"/>
  <c r="GC194" i="54"/>
  <c r="GC180" i="54"/>
  <c r="GC164" i="54"/>
  <c r="GC201" i="54"/>
  <c r="GC193" i="54"/>
  <c r="GC203" i="54"/>
  <c r="GC174" i="54"/>
  <c r="GC158" i="54"/>
  <c r="GC142" i="54"/>
  <c r="GC126" i="54"/>
  <c r="GC181" i="54"/>
  <c r="GC173" i="54"/>
  <c r="GC165" i="54"/>
  <c r="GC157" i="54"/>
  <c r="GC149" i="54"/>
  <c r="GC140" i="54"/>
  <c r="GC124" i="54"/>
  <c r="GC106" i="54"/>
  <c r="GC90" i="54"/>
  <c r="GC107" i="54"/>
  <c r="GC91" i="54"/>
  <c r="GC75" i="54"/>
  <c r="GC59" i="54"/>
  <c r="GC143" i="54"/>
  <c r="GC135" i="54"/>
  <c r="GC127" i="54"/>
  <c r="GC119" i="54"/>
  <c r="GC108" i="54"/>
  <c r="GC92" i="54"/>
  <c r="GC109" i="54"/>
  <c r="GC93" i="54"/>
  <c r="GC77" i="54"/>
  <c r="GC61" i="54"/>
  <c r="GC10" i="54"/>
  <c r="GC18" i="54"/>
  <c r="GC26" i="54"/>
  <c r="GC34" i="54"/>
  <c r="GC42" i="54"/>
  <c r="GC52" i="54"/>
  <c r="GC60" i="54"/>
  <c r="GC68" i="54"/>
  <c r="GC76" i="54"/>
  <c r="GC31" i="54"/>
  <c r="GC257" i="54"/>
  <c r="GC237" i="54"/>
  <c r="GC225" i="54"/>
  <c r="GC260" i="54"/>
  <c r="GC204" i="54"/>
  <c r="GC228" i="54"/>
  <c r="GC205" i="54"/>
  <c r="GC190" i="54"/>
  <c r="GC176" i="54"/>
  <c r="GC160" i="54"/>
  <c r="GC199" i="54"/>
  <c r="GC191" i="54"/>
  <c r="GC185" i="54"/>
  <c r="GC170" i="54"/>
  <c r="GC154" i="54"/>
  <c r="GC138" i="54"/>
  <c r="GC122" i="54"/>
  <c r="GC179" i="54"/>
  <c r="GC171" i="54"/>
  <c r="GC163" i="54"/>
  <c r="GC155" i="54"/>
  <c r="GC147" i="54"/>
  <c r="GC136" i="54"/>
  <c r="GC120" i="54"/>
  <c r="GC102" i="54"/>
  <c r="GC86" i="54"/>
  <c r="GC103" i="54"/>
  <c r="GC87" i="54"/>
  <c r="GC71" i="54"/>
  <c r="GC55" i="54"/>
  <c r="GC141" i="54"/>
  <c r="GC133" i="54"/>
  <c r="GC125" i="54"/>
  <c r="GC117" i="54"/>
  <c r="GC104" i="54"/>
  <c r="GC88" i="54"/>
  <c r="GC105" i="54"/>
  <c r="GC89" i="54"/>
  <c r="GC73" i="54"/>
  <c r="GC57" i="54"/>
  <c r="GC46" i="54"/>
  <c r="GC54" i="54"/>
  <c r="GC62" i="54"/>
  <c r="GC70" i="54"/>
  <c r="GC78" i="54"/>
  <c r="GC266" i="54"/>
  <c r="GC244" i="54"/>
  <c r="GC251" i="54"/>
  <c r="GC211" i="54"/>
  <c r="GC192" i="54"/>
  <c r="GC222" i="54"/>
  <c r="GC210" i="54"/>
  <c r="GC186" i="54"/>
  <c r="GC172" i="54"/>
  <c r="GC156" i="54"/>
  <c r="GC197" i="54"/>
  <c r="GC189" i="54"/>
  <c r="GC182" i="54"/>
  <c r="GC166" i="54"/>
  <c r="GC150" i="54"/>
  <c r="GC134" i="54"/>
  <c r="GC118" i="54"/>
  <c r="GC177" i="54"/>
  <c r="GC169" i="54"/>
  <c r="GC161" i="54"/>
  <c r="GC153" i="54"/>
  <c r="GC148" i="54"/>
  <c r="GC132" i="54"/>
  <c r="GC114" i="54"/>
  <c r="GC98" i="54"/>
  <c r="GC115" i="54"/>
  <c r="GC99" i="54"/>
  <c r="GC83" i="54"/>
  <c r="GC67" i="54"/>
  <c r="GC51" i="54"/>
  <c r="GC139" i="54"/>
  <c r="GC131" i="54"/>
  <c r="GC123" i="54"/>
  <c r="GC116" i="54"/>
  <c r="GC100" i="54"/>
  <c r="GC84" i="54"/>
  <c r="GC101" i="54"/>
  <c r="GC85" i="54"/>
  <c r="GC69" i="54"/>
  <c r="GC53" i="54"/>
  <c r="GC14" i="54"/>
  <c r="GC22" i="54"/>
  <c r="GC30" i="54"/>
  <c r="GC38" i="54"/>
  <c r="GC48" i="54"/>
  <c r="GC56" i="54"/>
  <c r="GC64" i="54"/>
  <c r="GC72" i="54"/>
  <c r="GC80" i="54"/>
  <c r="GC250" i="54"/>
  <c r="GC236" i="54"/>
  <c r="GC231" i="54"/>
  <c r="GC207" i="54"/>
  <c r="GC188" i="54"/>
  <c r="GC220" i="54"/>
  <c r="GC206" i="54"/>
  <c r="GC184" i="54"/>
  <c r="GC168" i="54"/>
  <c r="GC152" i="54"/>
  <c r="GC195" i="54"/>
  <c r="GC187" i="54"/>
  <c r="GC178" i="54"/>
  <c r="GC162" i="54"/>
  <c r="GC146" i="54"/>
  <c r="GC130" i="54"/>
  <c r="GC183" i="54"/>
  <c r="GC175" i="54"/>
  <c r="GC167" i="54"/>
  <c r="GC159" i="54"/>
  <c r="GC151" i="54"/>
  <c r="GC144" i="54"/>
  <c r="GC128" i="54"/>
  <c r="GC110" i="54"/>
  <c r="GC94" i="54"/>
  <c r="GC111" i="54"/>
  <c r="GC95" i="54"/>
  <c r="GC79" i="54"/>
  <c r="GC63" i="54"/>
  <c r="GC145" i="54"/>
  <c r="GC137" i="54"/>
  <c r="GC129" i="54"/>
  <c r="GC121" i="54"/>
  <c r="GC112" i="54"/>
  <c r="GC96" i="54"/>
  <c r="GC113" i="54"/>
  <c r="GC97" i="54"/>
  <c r="GC81" i="54"/>
  <c r="GC65" i="54"/>
  <c r="GC49" i="54"/>
  <c r="GC50" i="54"/>
  <c r="GC58" i="54"/>
  <c r="GC66" i="54"/>
  <c r="GC74" i="54"/>
  <c r="GC82" i="54"/>
  <c r="GC39" i="54"/>
  <c r="GC47" i="54"/>
  <c r="GC16" i="54"/>
  <c r="GC32" i="54"/>
  <c r="GC12" i="54"/>
  <c r="GC20" i="54"/>
  <c r="GC28" i="54"/>
  <c r="GC36" i="54"/>
  <c r="GC44" i="54"/>
  <c r="GC43" i="54"/>
  <c r="GC24" i="54"/>
  <c r="GC40" i="54"/>
  <c r="GA43" i="54"/>
  <c r="GA39" i="54"/>
  <c r="GA33" i="54"/>
  <c r="GA21" i="54"/>
  <c r="GA19" i="54"/>
  <c r="GA17" i="54"/>
  <c r="GA44" i="54"/>
  <c r="GA47" i="54"/>
  <c r="GA31" i="54"/>
  <c r="GA11" i="54"/>
  <c r="GA27" i="54"/>
  <c r="GA25" i="54"/>
  <c r="GA15" i="54"/>
  <c r="GA35" i="54"/>
  <c r="GA23" i="54"/>
  <c r="GA13" i="54"/>
  <c r="GA29" i="54"/>
  <c r="GA266" i="54"/>
  <c r="GA259" i="54"/>
  <c r="GA268" i="54"/>
  <c r="GA252" i="54"/>
  <c r="GA257" i="54"/>
  <c r="GA241" i="54"/>
  <c r="GA239" i="54"/>
  <c r="GA227" i="54"/>
  <c r="GA232" i="54"/>
  <c r="GA238" i="54"/>
  <c r="GA205" i="54"/>
  <c r="GA214" i="54"/>
  <c r="GA198" i="54"/>
  <c r="GA254" i="54"/>
  <c r="GA215" i="54"/>
  <c r="GA240" i="54"/>
  <c r="GA224" i="54"/>
  <c r="GA212" i="54"/>
  <c r="GA196" i="54"/>
  <c r="GA178" i="54"/>
  <c r="GA162" i="54"/>
  <c r="GA12" i="54"/>
  <c r="GA20" i="54"/>
  <c r="GA28" i="54"/>
  <c r="GA36" i="54"/>
  <c r="GA262" i="54"/>
  <c r="GA255" i="54"/>
  <c r="GA264" i="54"/>
  <c r="GA248" i="54"/>
  <c r="GA253" i="54"/>
  <c r="GA237" i="54"/>
  <c r="GA235" i="54"/>
  <c r="GA223" i="54"/>
  <c r="GA229" i="54"/>
  <c r="GA217" i="54"/>
  <c r="GA244" i="54"/>
  <c r="GA210" i="54"/>
  <c r="GA194" i="54"/>
  <c r="GA246" i="54"/>
  <c r="GA211" i="54"/>
  <c r="GA230" i="54"/>
  <c r="GA222" i="54"/>
  <c r="GA208" i="54"/>
  <c r="GA192" i="54"/>
  <c r="GA174" i="54"/>
  <c r="GA267" i="54"/>
  <c r="GA16" i="54"/>
  <c r="GA24" i="54"/>
  <c r="GA32" i="54"/>
  <c r="GA40" i="54"/>
  <c r="GA263" i="54"/>
  <c r="GA247" i="54"/>
  <c r="GA256" i="54"/>
  <c r="GA261" i="54"/>
  <c r="GA260" i="54"/>
  <c r="GA233" i="54"/>
  <c r="GA219" i="54"/>
  <c r="GA213" i="54"/>
  <c r="GA206" i="54"/>
  <c r="GA242" i="54"/>
  <c r="GA228" i="54"/>
  <c r="GA204" i="54"/>
  <c r="GA170" i="54"/>
  <c r="GA150" i="54"/>
  <c r="GA195" i="54"/>
  <c r="GA187" i="54"/>
  <c r="GA172" i="54"/>
  <c r="GA156" i="54"/>
  <c r="GA144" i="54"/>
  <c r="GA128" i="54"/>
  <c r="GA183" i="54"/>
  <c r="GA175" i="54"/>
  <c r="GA167" i="54"/>
  <c r="GA159" i="54"/>
  <c r="GA151" i="54"/>
  <c r="GA138" i="54"/>
  <c r="GA122" i="54"/>
  <c r="GA108" i="54"/>
  <c r="GA92" i="54"/>
  <c r="GA109" i="54"/>
  <c r="GA93" i="54"/>
  <c r="GA77" i="54"/>
  <c r="GA61" i="54"/>
  <c r="GA114" i="54"/>
  <c r="GA98" i="54"/>
  <c r="GA145" i="54"/>
  <c r="GA137" i="54"/>
  <c r="GA129" i="54"/>
  <c r="GA121" i="54"/>
  <c r="GA111" i="54"/>
  <c r="GA95" i="54"/>
  <c r="GA79" i="54"/>
  <c r="GA63" i="54"/>
  <c r="GA10" i="54"/>
  <c r="GA18" i="54"/>
  <c r="GA26" i="54"/>
  <c r="GA34" i="54"/>
  <c r="GA42" i="54"/>
  <c r="GA54" i="54"/>
  <c r="GA62" i="54"/>
  <c r="GA70" i="54"/>
  <c r="GA78" i="54"/>
  <c r="GA251" i="54"/>
  <c r="GA221" i="54"/>
  <c r="GA186" i="54"/>
  <c r="GA216" i="54"/>
  <c r="GA154" i="54"/>
  <c r="GA189" i="54"/>
  <c r="GA160" i="54"/>
  <c r="GA132" i="54"/>
  <c r="GA177" i="54"/>
  <c r="GA161" i="54"/>
  <c r="GA142" i="54"/>
  <c r="GA112" i="54"/>
  <c r="GA113" i="54"/>
  <c r="GA81" i="54"/>
  <c r="GA49" i="54"/>
  <c r="GA86" i="54"/>
  <c r="GA131" i="54"/>
  <c r="GA99" i="54"/>
  <c r="GA67" i="54"/>
  <c r="GA37" i="54"/>
  <c r="GA52" i="54"/>
  <c r="GA68" i="54"/>
  <c r="GA265" i="54"/>
  <c r="GA243" i="54"/>
  <c r="GA258" i="54"/>
  <c r="GA209" i="54"/>
  <c r="GA202" i="54"/>
  <c r="GA234" i="54"/>
  <c r="GA226" i="54"/>
  <c r="GA200" i="54"/>
  <c r="GA166" i="54"/>
  <c r="GA201" i="54"/>
  <c r="GA193" i="54"/>
  <c r="GA184" i="54"/>
  <c r="GA168" i="54"/>
  <c r="GA152" i="54"/>
  <c r="GA140" i="54"/>
  <c r="GA124" i="54"/>
  <c r="GA181" i="54"/>
  <c r="GA173" i="54"/>
  <c r="GA165" i="54"/>
  <c r="GA157" i="54"/>
  <c r="GA149" i="54"/>
  <c r="GA134" i="54"/>
  <c r="GA118" i="54"/>
  <c r="GA104" i="54"/>
  <c r="GA88" i="54"/>
  <c r="GA105" i="54"/>
  <c r="GA89" i="54"/>
  <c r="GA73" i="54"/>
  <c r="GA57" i="54"/>
  <c r="GA110" i="54"/>
  <c r="GA94" i="54"/>
  <c r="GA143" i="54"/>
  <c r="GA135" i="54"/>
  <c r="GA127" i="54"/>
  <c r="GA119" i="54"/>
  <c r="GA107" i="54"/>
  <c r="GA91" i="54"/>
  <c r="GA75" i="54"/>
  <c r="GA59" i="54"/>
  <c r="GA41" i="54"/>
  <c r="GA48" i="54"/>
  <c r="GA56" i="54"/>
  <c r="GA64" i="54"/>
  <c r="GA72" i="54"/>
  <c r="GA80" i="54"/>
  <c r="GA115" i="54"/>
  <c r="GA249" i="54"/>
  <c r="GA250" i="54"/>
  <c r="GA225" i="54"/>
  <c r="GA236" i="54"/>
  <c r="GA190" i="54"/>
  <c r="GA207" i="54"/>
  <c r="GA220" i="54"/>
  <c r="GA188" i="54"/>
  <c r="GA158" i="54"/>
  <c r="GA199" i="54"/>
  <c r="GA191" i="54"/>
  <c r="GA180" i="54"/>
  <c r="GA164" i="54"/>
  <c r="GA147" i="54"/>
  <c r="GA136" i="54"/>
  <c r="GA120" i="54"/>
  <c r="GA179" i="54"/>
  <c r="GA171" i="54"/>
  <c r="GA163" i="54"/>
  <c r="GA155" i="54"/>
  <c r="GA146" i="54"/>
  <c r="GA130" i="54"/>
  <c r="GA116" i="54"/>
  <c r="GA100" i="54"/>
  <c r="GA84" i="54"/>
  <c r="GA101" i="54"/>
  <c r="GA85" i="54"/>
  <c r="GA69" i="54"/>
  <c r="GA53" i="54"/>
  <c r="GA106" i="54"/>
  <c r="GA90" i="54"/>
  <c r="GA141" i="54"/>
  <c r="GA133" i="54"/>
  <c r="GA125" i="54"/>
  <c r="GA117" i="54"/>
  <c r="GA103" i="54"/>
  <c r="GA87" i="54"/>
  <c r="GA71" i="54"/>
  <c r="GA55" i="54"/>
  <c r="GA14" i="54"/>
  <c r="GA22" i="54"/>
  <c r="GA30" i="54"/>
  <c r="GA38" i="54"/>
  <c r="GA46" i="54"/>
  <c r="GA50" i="54"/>
  <c r="GA58" i="54"/>
  <c r="GA66" i="54"/>
  <c r="GA74" i="54"/>
  <c r="GA82" i="54"/>
  <c r="GA245" i="54"/>
  <c r="GA231" i="54"/>
  <c r="GA218" i="54"/>
  <c r="GA203" i="54"/>
  <c r="GA182" i="54"/>
  <c r="GA197" i="54"/>
  <c r="GA176" i="54"/>
  <c r="GA148" i="54"/>
  <c r="GA185" i="54"/>
  <c r="GA169" i="54"/>
  <c r="GA153" i="54"/>
  <c r="GA126" i="54"/>
  <c r="GA96" i="54"/>
  <c r="GA97" i="54"/>
  <c r="GA65" i="54"/>
  <c r="GA102" i="54"/>
  <c r="GA139" i="54"/>
  <c r="GA123" i="54"/>
  <c r="GA83" i="54"/>
  <c r="GA51" i="54"/>
  <c r="GA45" i="54"/>
  <c r="GA60" i="54"/>
  <c r="GA76" i="54"/>
  <c r="GB24" i="54"/>
  <c r="GB14" i="54"/>
  <c r="GB32" i="54"/>
  <c r="GB16" i="54"/>
  <c r="GB10" i="54"/>
  <c r="GB40" i="54"/>
  <c r="GB12" i="54"/>
  <c r="GB263" i="54"/>
  <c r="GB256" i="54"/>
  <c r="GB261" i="54"/>
  <c r="GB245" i="54"/>
  <c r="GB255" i="54"/>
  <c r="GB247" i="54"/>
  <c r="GB234" i="54"/>
  <c r="GB236" i="54"/>
  <c r="GB237" i="54"/>
  <c r="GB224" i="54"/>
  <c r="GB222" i="54"/>
  <c r="GB206" i="54"/>
  <c r="GB203" i="54"/>
  <c r="GB187" i="54"/>
  <c r="GB225" i="54"/>
  <c r="GB216" i="54"/>
  <c r="GB232" i="54"/>
  <c r="GB205" i="54"/>
  <c r="GB189" i="54"/>
  <c r="GB175" i="54"/>
  <c r="GB159" i="54"/>
  <c r="GB200" i="54"/>
  <c r="GB192" i="54"/>
  <c r="GB181" i="54"/>
  <c r="GB165" i="54"/>
  <c r="GB149" i="54"/>
  <c r="GB137" i="54"/>
  <c r="GB121" i="54"/>
  <c r="GB180" i="54"/>
  <c r="GB172" i="54"/>
  <c r="GB164" i="54"/>
  <c r="GB156" i="54"/>
  <c r="GB146" i="54"/>
  <c r="GB135" i="54"/>
  <c r="GB119" i="54"/>
  <c r="GB101" i="54"/>
  <c r="GB85" i="54"/>
  <c r="GB102" i="54"/>
  <c r="GB86" i="54"/>
  <c r="GB70" i="54"/>
  <c r="GB54" i="54"/>
  <c r="GB140" i="54"/>
  <c r="GB132" i="54"/>
  <c r="GB124" i="54"/>
  <c r="GB115" i="54"/>
  <c r="GB99" i="54"/>
  <c r="GB83" i="54"/>
  <c r="GB104" i="54"/>
  <c r="GB88" i="54"/>
  <c r="GB72" i="54"/>
  <c r="GB56" i="54"/>
  <c r="GB42" i="54"/>
  <c r="GB26" i="54"/>
  <c r="GB43" i="54"/>
  <c r="GB27" i="54"/>
  <c r="GB11" i="54"/>
  <c r="GB75" i="54"/>
  <c r="GB67" i="54"/>
  <c r="GB59" i="54"/>
  <c r="GB51" i="54"/>
  <c r="GB37" i="54"/>
  <c r="GB21" i="54"/>
  <c r="GB28" i="54"/>
  <c r="GB36" i="54"/>
  <c r="GB268" i="54"/>
  <c r="GB252" i="54"/>
  <c r="GB257" i="54"/>
  <c r="GB266" i="54"/>
  <c r="GB254" i="54"/>
  <c r="GB246" i="54"/>
  <c r="GB262" i="54"/>
  <c r="GB243" i="54"/>
  <c r="GB235" i="54"/>
  <c r="GB220" i="54"/>
  <c r="GB218" i="54"/>
  <c r="GB215" i="54"/>
  <c r="GB199" i="54"/>
  <c r="GB231" i="54"/>
  <c r="GB223" i="54"/>
  <c r="GB212" i="54"/>
  <c r="GB217" i="54"/>
  <c r="GB201" i="54"/>
  <c r="GB185" i="54"/>
  <c r="GB171" i="54"/>
  <c r="GB155" i="54"/>
  <c r="GB198" i="54"/>
  <c r="GB190" i="54"/>
  <c r="GB177" i="54"/>
  <c r="GB161" i="54"/>
  <c r="GB148" i="54"/>
  <c r="GB133" i="54"/>
  <c r="GB117" i="54"/>
  <c r="GB178" i="54"/>
  <c r="GB170" i="54"/>
  <c r="GB162" i="54"/>
  <c r="GB154" i="54"/>
  <c r="GB147" i="54"/>
  <c r="GB131" i="54"/>
  <c r="GB113" i="54"/>
  <c r="GB97" i="54"/>
  <c r="GB114" i="54"/>
  <c r="GB98" i="54"/>
  <c r="GB82" i="54"/>
  <c r="GB66" i="54"/>
  <c r="GB50" i="54"/>
  <c r="GB138" i="54"/>
  <c r="GB130" i="54"/>
  <c r="GB122" i="54"/>
  <c r="GB111" i="54"/>
  <c r="GB95" i="54"/>
  <c r="GB116" i="54"/>
  <c r="GB100" i="54"/>
  <c r="GB84" i="54"/>
  <c r="GB68" i="54"/>
  <c r="GB52" i="54"/>
  <c r="GB38" i="54"/>
  <c r="GB22" i="54"/>
  <c r="GB39" i="54"/>
  <c r="GB23" i="54"/>
  <c r="GB81" i="54"/>
  <c r="GB73" i="54"/>
  <c r="GB65" i="54"/>
  <c r="GB57" i="54"/>
  <c r="GB49" i="54"/>
  <c r="GB33" i="54"/>
  <c r="GB17" i="54"/>
  <c r="GB44" i="54"/>
  <c r="GB264" i="54"/>
  <c r="GB248" i="54"/>
  <c r="GB253" i="54"/>
  <c r="GB259" i="54"/>
  <c r="GB251" i="54"/>
  <c r="GB242" i="54"/>
  <c r="GB244" i="54"/>
  <c r="GB241" i="54"/>
  <c r="GB233" i="54"/>
  <c r="GB230" i="54"/>
  <c r="GB214" i="54"/>
  <c r="GB211" i="54"/>
  <c r="GB195" i="54"/>
  <c r="GB229" i="54"/>
  <c r="GB221" i="54"/>
  <c r="GB208" i="54"/>
  <c r="GB213" i="54"/>
  <c r="GB197" i="54"/>
  <c r="GB183" i="54"/>
  <c r="GB167" i="54"/>
  <c r="GB151" i="54"/>
  <c r="GB196" i="54"/>
  <c r="GB188" i="54"/>
  <c r="GB173" i="54"/>
  <c r="GB157" i="54"/>
  <c r="GB145" i="54"/>
  <c r="GB129" i="54"/>
  <c r="GB184" i="54"/>
  <c r="GB176" i="54"/>
  <c r="GB168" i="54"/>
  <c r="GB160" i="54"/>
  <c r="GB152" i="54"/>
  <c r="GB143" i="54"/>
  <c r="GB127" i="54"/>
  <c r="GB109" i="54"/>
  <c r="GB93" i="54"/>
  <c r="GB110" i="54"/>
  <c r="GB94" i="54"/>
  <c r="GB78" i="54"/>
  <c r="GB62" i="54"/>
  <c r="GB144" i="54"/>
  <c r="GB136" i="54"/>
  <c r="GB128" i="54"/>
  <c r="GB120" i="54"/>
  <c r="GB107" i="54"/>
  <c r="GB91" i="54"/>
  <c r="GB112" i="54"/>
  <c r="GB96" i="54"/>
  <c r="GB80" i="54"/>
  <c r="GB64" i="54"/>
  <c r="GB48" i="54"/>
  <c r="GB34" i="54"/>
  <c r="GB18" i="54"/>
  <c r="GB35" i="54"/>
  <c r="GB19" i="54"/>
  <c r="GB79" i="54"/>
  <c r="GB71" i="54"/>
  <c r="GB63" i="54"/>
  <c r="GB55" i="54"/>
  <c r="GB45" i="54"/>
  <c r="GB29" i="54"/>
  <c r="GB13" i="54"/>
  <c r="GB20" i="54"/>
  <c r="GB265" i="54"/>
  <c r="GB238" i="54"/>
  <c r="GB226" i="54"/>
  <c r="GB227" i="54"/>
  <c r="GB193" i="54"/>
  <c r="GB194" i="54"/>
  <c r="GB141" i="54"/>
  <c r="GB166" i="54"/>
  <c r="GB123" i="54"/>
  <c r="GB90" i="54"/>
  <c r="GB134" i="54"/>
  <c r="GB87" i="54"/>
  <c r="GB60" i="54"/>
  <c r="GB31" i="54"/>
  <c r="GB61" i="54"/>
  <c r="GB249" i="54"/>
  <c r="GB240" i="54"/>
  <c r="GB210" i="54"/>
  <c r="GB219" i="54"/>
  <c r="GB179" i="54"/>
  <c r="GB186" i="54"/>
  <c r="GB125" i="54"/>
  <c r="GB158" i="54"/>
  <c r="GB105" i="54"/>
  <c r="GB74" i="54"/>
  <c r="GB126" i="54"/>
  <c r="GB108" i="54"/>
  <c r="GB46" i="54"/>
  <c r="GB15" i="54"/>
  <c r="GB53" i="54"/>
  <c r="GB267" i="54"/>
  <c r="GB258" i="54"/>
  <c r="GB239" i="54"/>
  <c r="GB207" i="54"/>
  <c r="GB204" i="54"/>
  <c r="GB163" i="54"/>
  <c r="GB169" i="54"/>
  <c r="GB182" i="54"/>
  <c r="GB150" i="54"/>
  <c r="GB89" i="54"/>
  <c r="GB58" i="54"/>
  <c r="GB118" i="54"/>
  <c r="GB92" i="54"/>
  <c r="GB30" i="54"/>
  <c r="GB77" i="54"/>
  <c r="GB41" i="54"/>
  <c r="GB260" i="54"/>
  <c r="GB250" i="54"/>
  <c r="GB228" i="54"/>
  <c r="GB191" i="54"/>
  <c r="GB209" i="54"/>
  <c r="GB202" i="54"/>
  <c r="GB153" i="54"/>
  <c r="GB174" i="54"/>
  <c r="GB139" i="54"/>
  <c r="GB106" i="54"/>
  <c r="GB142" i="54"/>
  <c r="GB103" i="54"/>
  <c r="GB76" i="54"/>
  <c r="GB47" i="54"/>
  <c r="GB69" i="54"/>
  <c r="GB25" i="54"/>
  <c r="DS91" i="54"/>
  <c r="DT147" i="54"/>
  <c r="DS71" i="54"/>
  <c r="DR32" i="54"/>
  <c r="DT225" i="54"/>
  <c r="DS268" i="54"/>
  <c r="DT114" i="54"/>
  <c r="AU4" i="54"/>
  <c r="AU3" i="54" s="1"/>
  <c r="DT153" i="54"/>
  <c r="DT62" i="54"/>
  <c r="DT240" i="54"/>
  <c r="DR165" i="54"/>
  <c r="DT71" i="54"/>
  <c r="DT127" i="54"/>
  <c r="DT59" i="54"/>
  <c r="DT54" i="54"/>
  <c r="DT246" i="54"/>
  <c r="DT117" i="54"/>
  <c r="DT244" i="54"/>
  <c r="DR148" i="54"/>
  <c r="DT39" i="54"/>
  <c r="DT228" i="54"/>
  <c r="DT194" i="54"/>
  <c r="DT76" i="54"/>
  <c r="DT20" i="54"/>
  <c r="DT195" i="54"/>
  <c r="DT119" i="54"/>
  <c r="DR166" i="54"/>
  <c r="DR106" i="54"/>
  <c r="DT249" i="54"/>
  <c r="DT205" i="54"/>
  <c r="DT128" i="54"/>
  <c r="DT33" i="54"/>
  <c r="DT245" i="54"/>
  <c r="DT90" i="54"/>
  <c r="DR254" i="54"/>
  <c r="DR248" i="54"/>
  <c r="DT168" i="54"/>
  <c r="DT237" i="54"/>
  <c r="DT27" i="54"/>
  <c r="DT157" i="54"/>
  <c r="DT202" i="54"/>
  <c r="DT43" i="54"/>
  <c r="DT109" i="54"/>
  <c r="DS196" i="54"/>
  <c r="DS215" i="54"/>
  <c r="DS87" i="54"/>
  <c r="DS28" i="54"/>
  <c r="DS170" i="54"/>
  <c r="DT40" i="54"/>
  <c r="DT212" i="54"/>
  <c r="DT89" i="54"/>
  <c r="DR233" i="54"/>
  <c r="DR90" i="54"/>
  <c r="DR218" i="54"/>
  <c r="DR34" i="54"/>
  <c r="DS30" i="54"/>
  <c r="DS13" i="54"/>
  <c r="DS92" i="54"/>
  <c r="DR37" i="54"/>
  <c r="DR182" i="54"/>
  <c r="DR55" i="54"/>
  <c r="DR187" i="54"/>
  <c r="DR56" i="54"/>
  <c r="DT11" i="54"/>
  <c r="DR13" i="54"/>
  <c r="DT262" i="54"/>
  <c r="DT199" i="54"/>
  <c r="DT210" i="54"/>
  <c r="DT151" i="54"/>
  <c r="DT96" i="54"/>
  <c r="DT44" i="54"/>
  <c r="DT102" i="54"/>
  <c r="DT79" i="54"/>
  <c r="DT259" i="54"/>
  <c r="DT184" i="54"/>
  <c r="DT148" i="54"/>
  <c r="DT61" i="54"/>
  <c r="DT266" i="54"/>
  <c r="DT197" i="54"/>
  <c r="DT120" i="54"/>
  <c r="DT25" i="54"/>
  <c r="DT263" i="54"/>
  <c r="DR226" i="54"/>
  <c r="DR173" i="54"/>
  <c r="DR58" i="54"/>
  <c r="DR77" i="54"/>
  <c r="DR189" i="54"/>
  <c r="DR176" i="54"/>
  <c r="DR79" i="54"/>
  <c r="DT69" i="54"/>
  <c r="DT51" i="54"/>
  <c r="DT264" i="54"/>
  <c r="DT222" i="54"/>
  <c r="DT188" i="54"/>
  <c r="DT162" i="54"/>
  <c r="DT164" i="54"/>
  <c r="DT110" i="54"/>
  <c r="DT65" i="54"/>
  <c r="DT30" i="54"/>
  <c r="DT260" i="54"/>
  <c r="DT218" i="54"/>
  <c r="DT158" i="54"/>
  <c r="DT99" i="54"/>
  <c r="DT26" i="54"/>
  <c r="DT220" i="54"/>
  <c r="DT175" i="54"/>
  <c r="DT68" i="54"/>
  <c r="DT13" i="54"/>
  <c r="DR257" i="54"/>
  <c r="DR195" i="54"/>
  <c r="DR114" i="54"/>
  <c r="DR23" i="54"/>
  <c r="DR241" i="54"/>
  <c r="DR167" i="54"/>
  <c r="DR135" i="54"/>
  <c r="DR24" i="54"/>
  <c r="DR89" i="54"/>
  <c r="DR25" i="54"/>
  <c r="DR49" i="54"/>
  <c r="DR238" i="54"/>
  <c r="DR214" i="54"/>
  <c r="DR231" i="54"/>
  <c r="DR125" i="54"/>
  <c r="DR111" i="54"/>
  <c r="DR87" i="54"/>
  <c r="DR64" i="54"/>
  <c r="DR263" i="54"/>
  <c r="DR225" i="54"/>
  <c r="DR219" i="54"/>
  <c r="DR140" i="54"/>
  <c r="DR138" i="54"/>
  <c r="DR82" i="54"/>
  <c r="DR104" i="54"/>
  <c r="DR21" i="54"/>
  <c r="DR253" i="54"/>
  <c r="DR197" i="54"/>
  <c r="DR188" i="54"/>
  <c r="DR141" i="54"/>
  <c r="DR142" i="54"/>
  <c r="DR26" i="54"/>
  <c r="DR93" i="54"/>
  <c r="DR65" i="54"/>
  <c r="DR243" i="54"/>
  <c r="DR206" i="54"/>
  <c r="DR172" i="54"/>
  <c r="DR117" i="54"/>
  <c r="DR103" i="54"/>
  <c r="DR47" i="54"/>
  <c r="DT87" i="54"/>
  <c r="DR12" i="54"/>
  <c r="DR53" i="54"/>
  <c r="DR41" i="54"/>
  <c r="DT265" i="54"/>
  <c r="DT235" i="54"/>
  <c r="DT227" i="54"/>
  <c r="DT183" i="54"/>
  <c r="DT254" i="54"/>
  <c r="DT169" i="54"/>
  <c r="DT146" i="54"/>
  <c r="DT160" i="54"/>
  <c r="DT141" i="54"/>
  <c r="DT133" i="54"/>
  <c r="DT94" i="54"/>
  <c r="DT28" i="54"/>
  <c r="DT49" i="54"/>
  <c r="DT78" i="54"/>
  <c r="DT14" i="54"/>
  <c r="DT10" i="54"/>
  <c r="DT261" i="54"/>
  <c r="DT258" i="54"/>
  <c r="DT224" i="54"/>
  <c r="DT201" i="54"/>
  <c r="DT178" i="54"/>
  <c r="DT124" i="54"/>
  <c r="DT72" i="54"/>
  <c r="DT29" i="54"/>
  <c r="DT63" i="54"/>
  <c r="DT243" i="54"/>
  <c r="DT191" i="54"/>
  <c r="DT186" i="54"/>
  <c r="DT143" i="54"/>
  <c r="DT152" i="54"/>
  <c r="DT36" i="54"/>
  <c r="DT86" i="54"/>
  <c r="DT106" i="54"/>
  <c r="DR17" i="54"/>
  <c r="DR255" i="54"/>
  <c r="DR265" i="54"/>
  <c r="DR217" i="54"/>
  <c r="DR181" i="54"/>
  <c r="DR211" i="54"/>
  <c r="DR159" i="54"/>
  <c r="DR216" i="54"/>
  <c r="DR146" i="54"/>
  <c r="DR130" i="54"/>
  <c r="DR127" i="54"/>
  <c r="DR74" i="54"/>
  <c r="DR116" i="54"/>
  <c r="DR39" i="54"/>
  <c r="DR80" i="54"/>
  <c r="DR16" i="54"/>
  <c r="DR262" i="54"/>
  <c r="DR236" i="54"/>
  <c r="DR224" i="54"/>
  <c r="DR205" i="54"/>
  <c r="DR190" i="54"/>
  <c r="DR212" i="54"/>
  <c r="DR156" i="54"/>
  <c r="DR149" i="54"/>
  <c r="DR101" i="54"/>
  <c r="DR170" i="54"/>
  <c r="DR128" i="54"/>
  <c r="DR174" i="54"/>
  <c r="DR15" i="54"/>
  <c r="DR40" i="54"/>
  <c r="DT121" i="54"/>
  <c r="DT116" i="54"/>
  <c r="DT192" i="54"/>
  <c r="DT23" i="54"/>
  <c r="DT55" i="54"/>
  <c r="DR57" i="54"/>
  <c r="DR85" i="54"/>
  <c r="DR108" i="54"/>
  <c r="DT251" i="54"/>
  <c r="DT241" i="54"/>
  <c r="DT215" i="54"/>
  <c r="DT204" i="54"/>
  <c r="DT189" i="54"/>
  <c r="DT190" i="54"/>
  <c r="DT167" i="54"/>
  <c r="DT111" i="54"/>
  <c r="DT112" i="54"/>
  <c r="DT101" i="54"/>
  <c r="DT60" i="54"/>
  <c r="DT81" i="54"/>
  <c r="DT17" i="54"/>
  <c r="DT46" i="54"/>
  <c r="DT83" i="54"/>
  <c r="DT122" i="54"/>
  <c r="DT250" i="54"/>
  <c r="DT234" i="54"/>
  <c r="DT216" i="54"/>
  <c r="DT149" i="54"/>
  <c r="DT123" i="54"/>
  <c r="DT113" i="54"/>
  <c r="DT92" i="54"/>
  <c r="DT58" i="54"/>
  <c r="DT256" i="54"/>
  <c r="DT248" i="54"/>
  <c r="DT180" i="54"/>
  <c r="DT154" i="54"/>
  <c r="DT145" i="54"/>
  <c r="DT98" i="54"/>
  <c r="DT57" i="54"/>
  <c r="DT22" i="54"/>
  <c r="DT268" i="54"/>
  <c r="DR81" i="54"/>
  <c r="DR244" i="54"/>
  <c r="DR232" i="54"/>
  <c r="DR213" i="54"/>
  <c r="DR198" i="54"/>
  <c r="DR179" i="54"/>
  <c r="DR164" i="54"/>
  <c r="DR157" i="54"/>
  <c r="DR109" i="54"/>
  <c r="DR98" i="54"/>
  <c r="DR95" i="54"/>
  <c r="DR42" i="54"/>
  <c r="DR71" i="54"/>
  <c r="DR136" i="54"/>
  <c r="DR48" i="54"/>
  <c r="DR33" i="54"/>
  <c r="DR247" i="54"/>
  <c r="DR250" i="54"/>
  <c r="DR234" i="54"/>
  <c r="DR245" i="54"/>
  <c r="DR203" i="54"/>
  <c r="DR151" i="54"/>
  <c r="DR196" i="54"/>
  <c r="DR133" i="54"/>
  <c r="DR122" i="54"/>
  <c r="DR119" i="54"/>
  <c r="DR50" i="54"/>
  <c r="DR63" i="54"/>
  <c r="DR88" i="54"/>
  <c r="DT247" i="54"/>
  <c r="DT182" i="54"/>
  <c r="DT223" i="54"/>
  <c r="DT179" i="54"/>
  <c r="DT217" i="54"/>
  <c r="DT165" i="54"/>
  <c r="DT142" i="54"/>
  <c r="DT139" i="54"/>
  <c r="DT140" i="54"/>
  <c r="DT129" i="54"/>
  <c r="DT88" i="54"/>
  <c r="DT24" i="54"/>
  <c r="DT45" i="54"/>
  <c r="DT74" i="54"/>
  <c r="DT35" i="54"/>
  <c r="DT253" i="54"/>
  <c r="DT242" i="54"/>
  <c r="DT230" i="54"/>
  <c r="DT207" i="54"/>
  <c r="DT196" i="54"/>
  <c r="DT181" i="54"/>
  <c r="DT170" i="54"/>
  <c r="DT159" i="54"/>
  <c r="DT103" i="54"/>
  <c r="DT104" i="54"/>
  <c r="DT93" i="54"/>
  <c r="DT52" i="54"/>
  <c r="DT73" i="54"/>
  <c r="DT134" i="54"/>
  <c r="DT38" i="54"/>
  <c r="DT47" i="54"/>
  <c r="DT91" i="54"/>
  <c r="DT232" i="54"/>
  <c r="DT206" i="54"/>
  <c r="DT238" i="54"/>
  <c r="DT177" i="54"/>
  <c r="DT100" i="54"/>
  <c r="DT118" i="54"/>
  <c r="DT233" i="54"/>
  <c r="DT131" i="54"/>
  <c r="DT226" i="54"/>
  <c r="DT166" i="54"/>
  <c r="DT126" i="54"/>
  <c r="DT34" i="54"/>
  <c r="DT231" i="54"/>
  <c r="DT221" i="54"/>
  <c r="DT211" i="54"/>
  <c r="DT200" i="54"/>
  <c r="DT185" i="54"/>
  <c r="DT174" i="54"/>
  <c r="DT163" i="54"/>
  <c r="DT107" i="54"/>
  <c r="DT108" i="54"/>
  <c r="DT97" i="54"/>
  <c r="DT56" i="54"/>
  <c r="DT77" i="54"/>
  <c r="DT156" i="54"/>
  <c r="DT42" i="54"/>
  <c r="DT19" i="54"/>
  <c r="DT257" i="54"/>
  <c r="DT255" i="54"/>
  <c r="DT219" i="54"/>
  <c r="DT267" i="54"/>
  <c r="DT213" i="54"/>
  <c r="DT161" i="54"/>
  <c r="DT214" i="54"/>
  <c r="DT135" i="54"/>
  <c r="DT136" i="54"/>
  <c r="DT125" i="54"/>
  <c r="DT84" i="54"/>
  <c r="DT172" i="54"/>
  <c r="DT41" i="54"/>
  <c r="DT70" i="54"/>
  <c r="DT15" i="54"/>
  <c r="DT12" i="54"/>
  <c r="DT252" i="54"/>
  <c r="DR66" i="54"/>
  <c r="DR96" i="54"/>
  <c r="DR31" i="54"/>
  <c r="DR72" i="54"/>
  <c r="DT209" i="54"/>
  <c r="DT132" i="54"/>
  <c r="DT203" i="54"/>
  <c r="DT155" i="54"/>
  <c r="DT48" i="54"/>
  <c r="DT67" i="54"/>
  <c r="DT176" i="54"/>
  <c r="DT193" i="54"/>
  <c r="DT187" i="54"/>
  <c r="DS23" i="54"/>
  <c r="DS143" i="54"/>
  <c r="DS75" i="54"/>
  <c r="DS181" i="54"/>
  <c r="DS49" i="54"/>
  <c r="DT171" i="54"/>
  <c r="DS137" i="54"/>
  <c r="DS226" i="54"/>
  <c r="DS94" i="54"/>
  <c r="DS254" i="54"/>
  <c r="DT138" i="54"/>
  <c r="DT173" i="54"/>
  <c r="DT115" i="54"/>
  <c r="DT95" i="54"/>
  <c r="DT130" i="54"/>
  <c r="DT21" i="54"/>
  <c r="DT18" i="54"/>
  <c r="DT31" i="54"/>
  <c r="DT229" i="54"/>
  <c r="DT144" i="54"/>
  <c r="DT80" i="54"/>
  <c r="DT85" i="54"/>
  <c r="DT82" i="54"/>
  <c r="DT236" i="54"/>
  <c r="DT150" i="54"/>
  <c r="DT137" i="54"/>
  <c r="DT64" i="54"/>
  <c r="DT53" i="54"/>
  <c r="DT66" i="54"/>
  <c r="DT16" i="54"/>
  <c r="DT208" i="54"/>
  <c r="DT198" i="54"/>
  <c r="DT105" i="54"/>
  <c r="DT32" i="54"/>
  <c r="DT37" i="54"/>
  <c r="DT50" i="54"/>
  <c r="DT75" i="54"/>
  <c r="DR73" i="54"/>
  <c r="DR11" i="54"/>
  <c r="DR259" i="54"/>
  <c r="DR246" i="54"/>
  <c r="DR237" i="54"/>
  <c r="DR235" i="54"/>
  <c r="DR221" i="54"/>
  <c r="DR223" i="54"/>
  <c r="DR185" i="54"/>
  <c r="DR202" i="54"/>
  <c r="DR215" i="54"/>
  <c r="DR183" i="54"/>
  <c r="DR163" i="54"/>
  <c r="DR168" i="54"/>
  <c r="DR239" i="54"/>
  <c r="DR161" i="54"/>
  <c r="DR162" i="54"/>
  <c r="DR113" i="54"/>
  <c r="DR134" i="54"/>
  <c r="DR102" i="54"/>
  <c r="DR131" i="54"/>
  <c r="DR99" i="54"/>
  <c r="DR78" i="54"/>
  <c r="DR46" i="54"/>
  <c r="DR132" i="54"/>
  <c r="DR75" i="54"/>
  <c r="DR43" i="54"/>
  <c r="DR158" i="54"/>
  <c r="DR84" i="54"/>
  <c r="DR52" i="54"/>
  <c r="DR20" i="54"/>
  <c r="DR29" i="54"/>
  <c r="DR61" i="54"/>
  <c r="DR266" i="54"/>
  <c r="DR251" i="54"/>
  <c r="DR240" i="54"/>
  <c r="DR260" i="54"/>
  <c r="DR228" i="54"/>
  <c r="DR261" i="54"/>
  <c r="DR209" i="54"/>
  <c r="DR177" i="54"/>
  <c r="DR194" i="54"/>
  <c r="DR207" i="54"/>
  <c r="DR175" i="54"/>
  <c r="DR155" i="54"/>
  <c r="DR160" i="54"/>
  <c r="DR208" i="54"/>
  <c r="DR153" i="54"/>
  <c r="DR137" i="54"/>
  <c r="DR105" i="54"/>
  <c r="DR126" i="54"/>
  <c r="DR94" i="54"/>
  <c r="DR123" i="54"/>
  <c r="DR143" i="54"/>
  <c r="DR70" i="54"/>
  <c r="DR38" i="54"/>
  <c r="DR100" i="54"/>
  <c r="DR67" i="54"/>
  <c r="DR35" i="54"/>
  <c r="DR120" i="54"/>
  <c r="DR76" i="54"/>
  <c r="DR44" i="54"/>
  <c r="DR10" i="54"/>
  <c r="DR124" i="54"/>
  <c r="DR69" i="54"/>
  <c r="DR258" i="54"/>
  <c r="DR268" i="54"/>
  <c r="DR264" i="54"/>
  <c r="DR242" i="54"/>
  <c r="DR220" i="54"/>
  <c r="DR230" i="54"/>
  <c r="DR201" i="54"/>
  <c r="DR227" i="54"/>
  <c r="DR186" i="54"/>
  <c r="DR199" i="54"/>
  <c r="DR204" i="54"/>
  <c r="DR147" i="54"/>
  <c r="DR152" i="54"/>
  <c r="DR180" i="54"/>
  <c r="DR145" i="54"/>
  <c r="DR129" i="54"/>
  <c r="DR184" i="54"/>
  <c r="DR118" i="54"/>
  <c r="DR154" i="54"/>
  <c r="DR115" i="54"/>
  <c r="DR112" i="54"/>
  <c r="DR62" i="54"/>
  <c r="DR30" i="54"/>
  <c r="DR91" i="54"/>
  <c r="DR59" i="54"/>
  <c r="DR27" i="54"/>
  <c r="DR97" i="54"/>
  <c r="DR68" i="54"/>
  <c r="DR36" i="54"/>
  <c r="DR18" i="54"/>
  <c r="DR45" i="54"/>
  <c r="DR267" i="54"/>
  <c r="DR252" i="54"/>
  <c r="DR249" i="54"/>
  <c r="DR256" i="54"/>
  <c r="DR229" i="54"/>
  <c r="DR222" i="54"/>
  <c r="DR193" i="54"/>
  <c r="DR210" i="54"/>
  <c r="DR178" i="54"/>
  <c r="DR191" i="54"/>
  <c r="DR171" i="54"/>
  <c r="DR192" i="54"/>
  <c r="DR144" i="54"/>
  <c r="DR169" i="54"/>
  <c r="DR200" i="54"/>
  <c r="DR121" i="54"/>
  <c r="DR150" i="54"/>
  <c r="DR110" i="54"/>
  <c r="DR139" i="54"/>
  <c r="DR107" i="54"/>
  <c r="DR86" i="54"/>
  <c r="DR54" i="54"/>
  <c r="DR22" i="54"/>
  <c r="DR83" i="54"/>
  <c r="DR51" i="54"/>
  <c r="DR19" i="54"/>
  <c r="DR92" i="54"/>
  <c r="DR60" i="54"/>
  <c r="DR28" i="54"/>
  <c r="DY7" i="54"/>
  <c r="DZ7" i="54"/>
  <c r="DS121" i="54"/>
  <c r="DS213" i="54"/>
  <c r="DS17" i="54"/>
  <c r="DS251" i="54"/>
  <c r="DS46" i="54"/>
  <c r="DS95" i="54"/>
  <c r="DS106" i="54"/>
  <c r="DS160" i="54"/>
  <c r="DS185" i="54"/>
  <c r="DS230" i="54"/>
  <c r="DS51" i="54"/>
  <c r="DS70" i="54"/>
  <c r="DS68" i="54"/>
  <c r="DS112" i="54"/>
  <c r="DS146" i="54"/>
  <c r="DS191" i="54"/>
  <c r="DS266" i="54"/>
  <c r="DS261" i="54"/>
  <c r="DS29" i="54"/>
  <c r="DS72" i="54"/>
  <c r="DS116" i="54"/>
  <c r="DS150" i="54"/>
  <c r="DS176" i="54"/>
  <c r="DS241" i="54"/>
  <c r="DS265" i="54"/>
  <c r="DS250" i="54"/>
  <c r="DS154" i="54"/>
  <c r="DS76" i="54"/>
  <c r="DS14" i="54"/>
  <c r="DS248" i="54"/>
  <c r="DS161" i="54"/>
  <c r="DS105" i="54"/>
  <c r="DS62" i="54"/>
  <c r="DS228" i="54"/>
  <c r="DS159" i="54"/>
  <c r="DS44" i="54"/>
  <c r="DS63" i="54"/>
  <c r="DS16" i="54"/>
  <c r="DS50" i="54"/>
  <c r="DS130" i="54"/>
  <c r="DS69" i="54"/>
  <c r="DS48" i="54"/>
  <c r="DS93" i="54"/>
  <c r="DS217" i="54"/>
  <c r="DS111" i="54"/>
  <c r="DS163" i="54"/>
  <c r="DS149" i="54"/>
  <c r="DS201" i="54"/>
  <c r="DS216" i="54"/>
  <c r="DS232" i="54"/>
  <c r="DS236" i="54"/>
  <c r="DS258" i="54"/>
  <c r="DS39" i="54"/>
  <c r="DS102" i="54"/>
  <c r="DS22" i="54"/>
  <c r="DS86" i="54"/>
  <c r="DS41" i="54"/>
  <c r="DS168" i="54"/>
  <c r="DS84" i="54"/>
  <c r="DS129" i="54"/>
  <c r="DS128" i="54"/>
  <c r="DS172" i="54"/>
  <c r="DS162" i="54"/>
  <c r="DS198" i="54"/>
  <c r="DS188" i="54"/>
  <c r="DS207" i="54"/>
  <c r="DS218" i="54"/>
  <c r="DS246" i="54"/>
  <c r="DS260" i="54"/>
  <c r="DS26" i="54"/>
  <c r="DS90" i="54"/>
  <c r="DS45" i="54"/>
  <c r="DS24" i="54"/>
  <c r="DS88" i="54"/>
  <c r="DS133" i="54"/>
  <c r="DS132" i="54"/>
  <c r="DS194" i="54"/>
  <c r="DS166" i="54"/>
  <c r="DS177" i="54"/>
  <c r="DS192" i="54"/>
  <c r="DS211" i="54"/>
  <c r="DS222" i="54"/>
  <c r="DS247" i="54"/>
  <c r="DS264" i="54"/>
  <c r="DS239" i="54"/>
  <c r="DS78" i="54"/>
  <c r="DS253" i="54"/>
  <c r="DS104" i="54"/>
  <c r="DS27" i="54"/>
  <c r="DS144" i="54"/>
  <c r="DS20" i="54"/>
  <c r="DS53" i="54"/>
  <c r="DS148" i="54"/>
  <c r="DS174" i="54"/>
  <c r="DS200" i="54"/>
  <c r="DS267" i="54"/>
  <c r="DS47" i="54"/>
  <c r="DS25" i="54"/>
  <c r="DS113" i="54"/>
  <c r="DS131" i="54"/>
  <c r="DS169" i="54"/>
  <c r="DS231" i="54"/>
  <c r="DS10" i="54"/>
  <c r="DS74" i="54"/>
  <c r="DS110" i="54"/>
  <c r="DS117" i="54"/>
  <c r="DS135" i="54"/>
  <c r="DS173" i="54"/>
  <c r="DS195" i="54"/>
  <c r="DS235" i="54"/>
  <c r="DS199" i="54"/>
  <c r="DS139" i="54"/>
  <c r="DS126" i="54"/>
  <c r="DS223" i="54"/>
  <c r="DS190" i="54"/>
  <c r="DS60" i="54"/>
  <c r="DS31" i="54"/>
  <c r="DS141" i="54"/>
  <c r="DS212" i="54"/>
  <c r="DS107" i="54"/>
  <c r="DS65" i="54"/>
  <c r="DS118" i="54"/>
  <c r="DS59" i="54"/>
  <c r="DS66" i="54"/>
  <c r="DS21" i="54"/>
  <c r="DS85" i="54"/>
  <c r="DS64" i="54"/>
  <c r="DS109" i="54"/>
  <c r="DS108" i="54"/>
  <c r="DS127" i="54"/>
  <c r="DS142" i="54"/>
  <c r="DS165" i="54"/>
  <c r="DS225" i="54"/>
  <c r="DS187" i="54"/>
  <c r="DS227" i="54"/>
  <c r="DS263" i="54"/>
  <c r="DS257" i="54"/>
  <c r="DS19" i="54"/>
  <c r="DS43" i="54"/>
  <c r="DS38" i="54"/>
  <c r="DS98" i="54"/>
  <c r="DS57" i="54"/>
  <c r="DS36" i="54"/>
  <c r="DS122" i="54"/>
  <c r="DS164" i="54"/>
  <c r="DS178" i="54"/>
  <c r="DS151" i="54"/>
  <c r="DS186" i="54"/>
  <c r="DS189" i="54"/>
  <c r="DS204" i="54"/>
  <c r="DS220" i="54"/>
  <c r="DS234" i="54"/>
  <c r="DS238" i="54"/>
  <c r="DS11" i="54"/>
  <c r="DS42" i="54"/>
  <c r="DS99" i="54"/>
  <c r="DS61" i="54"/>
  <c r="DS40" i="54"/>
  <c r="DS138" i="54"/>
  <c r="DS206" i="54"/>
  <c r="DS103" i="54"/>
  <c r="DS155" i="54"/>
  <c r="DS202" i="54"/>
  <c r="DS193" i="54"/>
  <c r="DS208" i="54"/>
  <c r="DS224" i="54"/>
  <c r="DS237" i="54"/>
  <c r="DS242" i="54"/>
  <c r="DS67" i="54"/>
  <c r="DS175" i="54"/>
  <c r="DS210" i="54"/>
  <c r="DS34" i="54"/>
  <c r="DS32" i="54"/>
  <c r="DS147" i="54"/>
  <c r="DS229" i="54"/>
  <c r="DS12" i="54"/>
  <c r="DS89" i="54"/>
  <c r="DS233" i="54"/>
  <c r="DS252" i="54"/>
  <c r="DS180" i="54"/>
  <c r="DS120" i="54"/>
  <c r="DS33" i="54"/>
  <c r="DS183" i="54"/>
  <c r="DS123" i="54"/>
  <c r="DS81" i="54"/>
  <c r="DS83" i="54"/>
  <c r="DS255" i="54"/>
  <c r="DS197" i="54"/>
  <c r="DS214" i="54"/>
  <c r="DS114" i="54"/>
  <c r="DS55" i="54"/>
  <c r="DS18" i="54"/>
  <c r="DS82" i="54"/>
  <c r="DS37" i="54"/>
  <c r="DS145" i="54"/>
  <c r="DS80" i="54"/>
  <c r="DS125" i="54"/>
  <c r="DS124" i="54"/>
  <c r="DS156" i="54"/>
  <c r="DS158" i="54"/>
  <c r="DS182" i="54"/>
  <c r="DS184" i="54"/>
  <c r="DS203" i="54"/>
  <c r="DS259" i="54"/>
  <c r="DS243" i="54"/>
  <c r="DS256" i="54"/>
  <c r="DS15" i="54"/>
  <c r="DS79" i="54"/>
  <c r="DS54" i="54"/>
  <c r="DS140" i="54"/>
  <c r="DS73" i="54"/>
  <c r="DS52" i="54"/>
  <c r="DS97" i="54"/>
  <c r="DS96" i="54"/>
  <c r="DS115" i="54"/>
  <c r="DS167" i="54"/>
  <c r="DS153" i="54"/>
  <c r="DS205" i="54"/>
  <c r="DS221" i="54"/>
  <c r="DS262" i="54"/>
  <c r="DS240" i="54"/>
  <c r="DS245" i="54"/>
  <c r="DS134" i="54"/>
  <c r="DS58" i="54"/>
  <c r="DS152" i="54"/>
  <c r="DS77" i="54"/>
  <c r="DS56" i="54"/>
  <c r="DS101" i="54"/>
  <c r="DS100" i="54"/>
  <c r="DS119" i="54"/>
  <c r="DS171" i="54"/>
  <c r="DS157" i="54"/>
  <c r="DS209" i="54"/>
  <c r="DS179" i="54"/>
  <c r="DS219" i="54"/>
  <c r="DS244" i="54"/>
  <c r="DS249" i="54"/>
  <c r="DS35" i="54"/>
  <c r="CW7" i="54"/>
  <c r="O33" i="56"/>
  <c r="L33" i="56" s="1"/>
  <c r="Y33" i="56"/>
  <c r="AB33" i="56" s="1"/>
  <c r="CX46" i="54"/>
  <c r="CX69" i="54"/>
  <c r="CX35" i="54"/>
  <c r="DD5" i="54"/>
  <c r="CX80" i="54"/>
  <c r="CX67" i="54"/>
  <c r="CX22" i="54"/>
  <c r="CX62" i="54"/>
  <c r="CX39" i="54"/>
  <c r="CX78" i="54"/>
  <c r="DD3" i="54"/>
  <c r="CX11" i="54"/>
  <c r="CX26" i="54"/>
  <c r="CX31" i="54"/>
  <c r="CX249" i="54"/>
  <c r="CX263" i="54"/>
  <c r="CX256" i="54"/>
  <c r="CX234" i="54"/>
  <c r="CX232" i="54"/>
  <c r="CX223" i="54"/>
  <c r="CX217" i="54"/>
  <c r="CX205" i="54"/>
  <c r="CX206" i="54"/>
  <c r="CX222" i="54"/>
  <c r="CX220" i="54"/>
  <c r="CX184" i="54"/>
  <c r="CX191" i="54"/>
  <c r="CX163" i="54"/>
  <c r="CX195" i="54"/>
  <c r="CX165" i="54"/>
  <c r="CX166" i="54"/>
  <c r="CX127" i="54"/>
  <c r="CX172" i="54"/>
  <c r="CX154" i="54"/>
  <c r="CX133" i="54"/>
  <c r="CX168" i="54"/>
  <c r="CX108" i="54"/>
  <c r="CX88" i="54"/>
  <c r="CX109" i="54"/>
  <c r="CX49" i="54"/>
  <c r="CX116" i="54"/>
  <c r="CX98" i="54"/>
  <c r="CX138" i="54"/>
  <c r="CX103" i="54"/>
  <c r="CX71" i="54"/>
  <c r="CX13" i="54"/>
  <c r="CX33" i="54"/>
  <c r="CX23" i="54"/>
  <c r="CX30" i="54"/>
  <c r="CX56" i="54"/>
  <c r="CX72" i="54"/>
  <c r="CX258" i="54"/>
  <c r="CX247" i="54"/>
  <c r="CX238" i="54"/>
  <c r="CX228" i="54"/>
  <c r="CX229" i="54"/>
  <c r="CX209" i="54"/>
  <c r="CX202" i="54"/>
  <c r="CX207" i="54"/>
  <c r="CX188" i="54"/>
  <c r="CX179" i="54"/>
  <c r="CX155" i="54"/>
  <c r="CX169" i="54"/>
  <c r="CX150" i="54"/>
  <c r="CX115" i="54"/>
  <c r="CX162" i="54"/>
  <c r="CX129" i="54"/>
  <c r="CX136" i="54"/>
  <c r="CX92" i="54"/>
  <c r="CX97" i="54"/>
  <c r="CX132" i="54"/>
  <c r="CX102" i="54"/>
  <c r="CX130" i="54"/>
  <c r="CX91" i="54"/>
  <c r="DC5" i="54"/>
  <c r="CX265" i="54"/>
  <c r="CX254" i="54"/>
  <c r="CX243" i="54"/>
  <c r="CX226" i="54"/>
  <c r="CX268" i="54"/>
  <c r="CX225" i="54"/>
  <c r="CX235" i="54"/>
  <c r="CX194" i="54"/>
  <c r="CX260" i="54"/>
  <c r="CX201" i="54"/>
  <c r="CX175" i="54"/>
  <c r="CX143" i="54"/>
  <c r="CX157" i="54"/>
  <c r="CX139" i="54"/>
  <c r="CX189" i="54"/>
  <c r="CX146" i="54"/>
  <c r="CX125" i="54"/>
  <c r="CX120" i="54"/>
  <c r="CX142" i="54"/>
  <c r="CX93" i="54"/>
  <c r="CX124" i="54"/>
  <c r="CX90" i="54"/>
  <c r="CX122" i="54"/>
  <c r="CX87" i="54"/>
  <c r="CX267" i="54"/>
  <c r="CX264" i="54"/>
  <c r="CX239" i="54"/>
  <c r="CX186" i="54"/>
  <c r="CX193" i="54"/>
  <c r="CX177" i="54"/>
  <c r="CX131" i="54"/>
  <c r="CX141" i="54"/>
  <c r="CX104" i="54"/>
  <c r="CX57" i="54"/>
  <c r="CX86" i="54"/>
  <c r="CX63" i="54"/>
  <c r="CX17" i="54"/>
  <c r="CX37" i="54"/>
  <c r="CX74" i="54"/>
  <c r="CX52" i="54"/>
  <c r="CX34" i="54"/>
  <c r="CX259" i="54"/>
  <c r="CX245" i="54"/>
  <c r="CX218" i="54"/>
  <c r="CX211" i="54"/>
  <c r="CX199" i="54"/>
  <c r="CX173" i="54"/>
  <c r="CX119" i="54"/>
  <c r="CX137" i="54"/>
  <c r="CX100" i="54"/>
  <c r="CX156" i="54"/>
  <c r="CX152" i="54"/>
  <c r="CX55" i="54"/>
  <c r="CX25" i="54"/>
  <c r="CX29" i="54"/>
  <c r="CX50" i="54"/>
  <c r="CX82" i="54"/>
  <c r="CX261" i="54"/>
  <c r="CX233" i="54"/>
  <c r="CX212" i="54"/>
  <c r="CX149" i="54"/>
  <c r="CX117" i="54"/>
  <c r="CX114" i="54"/>
  <c r="CX18" i="54"/>
  <c r="CX66" i="54"/>
  <c r="CX32" i="54"/>
  <c r="CX210" i="54"/>
  <c r="CX178" i="54"/>
  <c r="CX99" i="54"/>
  <c r="CX257" i="54"/>
  <c r="CX219" i="54"/>
  <c r="CX196" i="54"/>
  <c r="CX145" i="54"/>
  <c r="CX164" i="54"/>
  <c r="CX106" i="54"/>
  <c r="CX12" i="54"/>
  <c r="CX248" i="54"/>
  <c r="CX216" i="54"/>
  <c r="CX167" i="54"/>
  <c r="CX181" i="54"/>
  <c r="CX126" i="54"/>
  <c r="CX107" i="54"/>
  <c r="CX58" i="54"/>
  <c r="CX68" i="54"/>
  <c r="CX84" i="54"/>
  <c r="CX242" i="54"/>
  <c r="CX159" i="54"/>
  <c r="CX113" i="54"/>
  <c r="CX51" i="54"/>
  <c r="CX36" i="54"/>
  <c r="CX75" i="54"/>
  <c r="CX83" i="54"/>
  <c r="CX16" i="54"/>
  <c r="CX59" i="54"/>
  <c r="CX19" i="54"/>
  <c r="CX27" i="54"/>
  <c r="CX53" i="54"/>
  <c r="DF7" i="54"/>
  <c r="DG7" i="54"/>
  <c r="CY23" i="54"/>
  <c r="CY11" i="54"/>
  <c r="CY19" i="54"/>
  <c r="CY10" i="54"/>
  <c r="CY13" i="54"/>
  <c r="CY21" i="54"/>
  <c r="CY15" i="54"/>
  <c r="CY25" i="54"/>
  <c r="CY17" i="54"/>
  <c r="CY69" i="54"/>
  <c r="CY79" i="54"/>
  <c r="CY12" i="54"/>
  <c r="CY36" i="54"/>
  <c r="CY63" i="54"/>
  <c r="CY266" i="54"/>
  <c r="CY250" i="54"/>
  <c r="CY255" i="54"/>
  <c r="CY268" i="54"/>
  <c r="CY252" i="54"/>
  <c r="CY239" i="54"/>
  <c r="CY261" i="54"/>
  <c r="CY233" i="54"/>
  <c r="CY232" i="54"/>
  <c r="CY236" i="54"/>
  <c r="CY214" i="54"/>
  <c r="CY225" i="54"/>
  <c r="CY202" i="54"/>
  <c r="CY215" i="54"/>
  <c r="CY199" i="54"/>
  <c r="CY183" i="54"/>
  <c r="CY212" i="54"/>
  <c r="CY219" i="54"/>
  <c r="CY201" i="54"/>
  <c r="CY185" i="54"/>
  <c r="CY198" i="54"/>
  <c r="CY172" i="54"/>
  <c r="CY156" i="54"/>
  <c r="CY196" i="54"/>
  <c r="CY174" i="54"/>
  <c r="CY158" i="54"/>
  <c r="CY180" i="54"/>
  <c r="CY157" i="54"/>
  <c r="CY132" i="54"/>
  <c r="CY116" i="54"/>
  <c r="CY184" i="54"/>
  <c r="CY153" i="54"/>
  <c r="CY134" i="54"/>
  <c r="CY118" i="54"/>
  <c r="CY127" i="54"/>
  <c r="CY105" i="54"/>
  <c r="CY89" i="54"/>
  <c r="CY141" i="54"/>
  <c r="CY114" i="54"/>
  <c r="CY98" i="54"/>
  <c r="CY82" i="54"/>
  <c r="CY66" i="54"/>
  <c r="CY50" i="54"/>
  <c r="CY139" i="54"/>
  <c r="CY111" i="54"/>
  <c r="CY95" i="54"/>
  <c r="CY137" i="54"/>
  <c r="CY108" i="54"/>
  <c r="CY92" i="54"/>
  <c r="CY76" i="54"/>
  <c r="CY60" i="54"/>
  <c r="CY44" i="54"/>
  <c r="CY30" i="54"/>
  <c r="CY49" i="54"/>
  <c r="CY65" i="54"/>
  <c r="CY16" i="54"/>
  <c r="CY61" i="54"/>
  <c r="CY35" i="54"/>
  <c r="CY262" i="54"/>
  <c r="CY263" i="54"/>
  <c r="CY243" i="54"/>
  <c r="CY248" i="54"/>
  <c r="CY231" i="54"/>
  <c r="CY237" i="54"/>
  <c r="CY224" i="54"/>
  <c r="CY222" i="54"/>
  <c r="CY226" i="54"/>
  <c r="CY265" i="54"/>
  <c r="CY207" i="54"/>
  <c r="CY187" i="54"/>
  <c r="CY208" i="54"/>
  <c r="CY209" i="54"/>
  <c r="CY189" i="54"/>
  <c r="CY190" i="54"/>
  <c r="CY164" i="54"/>
  <c r="CY144" i="54"/>
  <c r="CY170" i="54"/>
  <c r="CY150" i="54"/>
  <c r="CY165" i="54"/>
  <c r="CY128" i="54"/>
  <c r="CY179" i="54"/>
  <c r="CY161" i="54"/>
  <c r="CY130" i="54"/>
  <c r="CY151" i="54"/>
  <c r="CY109" i="54"/>
  <c r="CY85" i="54"/>
  <c r="CY125" i="54"/>
  <c r="CY102" i="54"/>
  <c r="CY78" i="54"/>
  <c r="CY58" i="54"/>
  <c r="CY143" i="54"/>
  <c r="CY107" i="54"/>
  <c r="CY87" i="54"/>
  <c r="CY112" i="54"/>
  <c r="CY88" i="54"/>
  <c r="CY68" i="54"/>
  <c r="CY48" i="54"/>
  <c r="CY14" i="54"/>
  <c r="CY18" i="54"/>
  <c r="CY24" i="54"/>
  <c r="CY53" i="54"/>
  <c r="CY77" i="54"/>
  <c r="CY31" i="54"/>
  <c r="CY43" i="54"/>
  <c r="CY258" i="54"/>
  <c r="CY259" i="54"/>
  <c r="CY264" i="54"/>
  <c r="CY244" i="54"/>
  <c r="CY227" i="54"/>
  <c r="CY229" i="54"/>
  <c r="CY220" i="54"/>
  <c r="CY218" i="54"/>
  <c r="CY217" i="54"/>
  <c r="CY238" i="54"/>
  <c r="CY203" i="54"/>
  <c r="CY20" i="54"/>
  <c r="CY32" i="54"/>
  <c r="CY45" i="54"/>
  <c r="CY254" i="54"/>
  <c r="CY260" i="54"/>
  <c r="CY246" i="54"/>
  <c r="CY216" i="54"/>
  <c r="CY210" i="54"/>
  <c r="CY195" i="54"/>
  <c r="CY221" i="54"/>
  <c r="CY205" i="54"/>
  <c r="CY200" i="54"/>
  <c r="CY168" i="54"/>
  <c r="CY194" i="54"/>
  <c r="CY162" i="54"/>
  <c r="CY173" i="54"/>
  <c r="CY124" i="54"/>
  <c r="CY177" i="54"/>
  <c r="CY138" i="54"/>
  <c r="CY135" i="54"/>
  <c r="CY97" i="54"/>
  <c r="CY133" i="54"/>
  <c r="CY94" i="54"/>
  <c r="CY70" i="54"/>
  <c r="CY159" i="54"/>
  <c r="CY103" i="54"/>
  <c r="CY129" i="54"/>
  <c r="CY96" i="54"/>
  <c r="CY64" i="54"/>
  <c r="CY42" i="54"/>
  <c r="CY81" i="54"/>
  <c r="CY75" i="54"/>
  <c r="CY47" i="54"/>
  <c r="CY267" i="54"/>
  <c r="CY256" i="54"/>
  <c r="CY241" i="54"/>
  <c r="CY228" i="54"/>
  <c r="CY206" i="54"/>
  <c r="CY191" i="54"/>
  <c r="CY204" i="54"/>
  <c r="CY197" i="54"/>
  <c r="CY192" i="54"/>
  <c r="CY160" i="54"/>
  <c r="CY186" i="54"/>
  <c r="CY154" i="54"/>
  <c r="CY149" i="54"/>
  <c r="CY120" i="54"/>
  <c r="CY169" i="54"/>
  <c r="CY126" i="54"/>
  <c r="CY119" i="54"/>
  <c r="CY93" i="54"/>
  <c r="CY117" i="54"/>
  <c r="CY90" i="54"/>
  <c r="CY62" i="54"/>
  <c r="CY131" i="54"/>
  <c r="CY99" i="54"/>
  <c r="CY121" i="54"/>
  <c r="CY84" i="54"/>
  <c r="CY56" i="54"/>
  <c r="CY34" i="54"/>
  <c r="CY38" i="54"/>
  <c r="CY57" i="54"/>
  <c r="CY27" i="54"/>
  <c r="CY253" i="54"/>
  <c r="CY245" i="54"/>
  <c r="CY249" i="54"/>
  <c r="CY193" i="54"/>
  <c r="CY152" i="54"/>
  <c r="CY146" i="54"/>
  <c r="CY188" i="54"/>
  <c r="CY122" i="54"/>
  <c r="CY163" i="54"/>
  <c r="CY86" i="54"/>
  <c r="CY123" i="54"/>
  <c r="CY104" i="54"/>
  <c r="CY52" i="54"/>
  <c r="CY37" i="54"/>
  <c r="CY71" i="54"/>
  <c r="CY240" i="54"/>
  <c r="CY213" i="54"/>
  <c r="CY166" i="54"/>
  <c r="CY142" i="54"/>
  <c r="CY106" i="54"/>
  <c r="CY155" i="54"/>
  <c r="CY28" i="54"/>
  <c r="CY55" i="54"/>
  <c r="CY235" i="54"/>
  <c r="CY242" i="54"/>
  <c r="CY234" i="54"/>
  <c r="CY181" i="54"/>
  <c r="CY148" i="54"/>
  <c r="CY175" i="54"/>
  <c r="CY171" i="54"/>
  <c r="CY167" i="54"/>
  <c r="CY147" i="54"/>
  <c r="CY74" i="54"/>
  <c r="CY115" i="54"/>
  <c r="CY100" i="54"/>
  <c r="CY22" i="54"/>
  <c r="CY33" i="54"/>
  <c r="CY51" i="54"/>
  <c r="CY59" i="54"/>
  <c r="CY67" i="54"/>
  <c r="CY83" i="54"/>
  <c r="CY39" i="54"/>
  <c r="CY251" i="54"/>
  <c r="CY257" i="54"/>
  <c r="CY223" i="54"/>
  <c r="CY230" i="54"/>
  <c r="CY182" i="54"/>
  <c r="CY178" i="54"/>
  <c r="CY140" i="54"/>
  <c r="CY145" i="54"/>
  <c r="CY113" i="54"/>
  <c r="CY110" i="54"/>
  <c r="CY54" i="54"/>
  <c r="CY91" i="54"/>
  <c r="CY80" i="54"/>
  <c r="CY26" i="54"/>
  <c r="CY29" i="54"/>
  <c r="CY40" i="54"/>
  <c r="CY247" i="54"/>
  <c r="CY211" i="54"/>
  <c r="CY176" i="54"/>
  <c r="CY136" i="54"/>
  <c r="CY101" i="54"/>
  <c r="CY46" i="54"/>
  <c r="CY72" i="54"/>
  <c r="CY73" i="54"/>
  <c r="CY41" i="54"/>
  <c r="AH33" i="56"/>
  <c r="Z34" i="56"/>
  <c r="AC34" i="56" s="1"/>
  <c r="Z31" i="56"/>
  <c r="AC31" i="56" s="1"/>
  <c r="I31" i="56"/>
  <c r="L31" i="56" s="1"/>
  <c r="Y31" i="56"/>
  <c r="AB31" i="56" s="1"/>
  <c r="Y28" i="56"/>
  <c r="AD28" i="56" s="1"/>
  <c r="N28" i="56"/>
  <c r="AF28" i="56" s="1"/>
  <c r="N31" i="56"/>
  <c r="AG32" i="56"/>
  <c r="AH28" i="56"/>
  <c r="Y34" i="56"/>
  <c r="AB34" i="56" s="1"/>
  <c r="I34" i="56"/>
  <c r="O34" i="56"/>
  <c r="AH34" i="56"/>
  <c r="AH29" i="56"/>
  <c r="Z32" i="56"/>
  <c r="K32" i="56"/>
  <c r="AI32" i="56"/>
  <c r="K29" i="56"/>
  <c r="L29" i="56" s="1"/>
  <c r="Z29" i="56"/>
  <c r="Q29" i="56" s="1"/>
  <c r="R29" i="56" s="1"/>
  <c r="AN29" i="56" s="1"/>
  <c r="AI29" i="56"/>
  <c r="AG29" i="56"/>
  <c r="BI3" i="54"/>
  <c r="Y12" i="56"/>
  <c r="AB12" i="56" s="1"/>
  <c r="V13" i="56"/>
  <c r="Y13" i="56" s="1"/>
  <c r="X3" i="56"/>
  <c r="Z3" i="56" s="1"/>
  <c r="AC3" i="56" s="1"/>
  <c r="X7" i="56"/>
  <c r="V2" i="56"/>
  <c r="Y2" i="56" s="1"/>
  <c r="AB2" i="56" s="1"/>
  <c r="X11" i="56"/>
  <c r="X22" i="56"/>
  <c r="Z22" i="56" s="1"/>
  <c r="AC22" i="56" s="1"/>
  <c r="X23" i="56"/>
  <c r="Z23" i="56" s="1"/>
  <c r="AC23" i="56" s="1"/>
  <c r="X6" i="56"/>
  <c r="K6" i="56" s="1"/>
  <c r="X18" i="56"/>
  <c r="Z18" i="56" s="1"/>
  <c r="AC18" i="56" s="1"/>
  <c r="Y22" i="56"/>
  <c r="AB22" i="56" s="1"/>
  <c r="O22" i="56"/>
  <c r="O18" i="56"/>
  <c r="Z10" i="56"/>
  <c r="AC10" i="56" s="1"/>
  <c r="Y6" i="56"/>
  <c r="AB6" i="56" s="1"/>
  <c r="O6" i="56"/>
  <c r="Z9" i="56"/>
  <c r="AC9" i="56" s="1"/>
  <c r="Z5" i="56"/>
  <c r="AC5" i="56" s="1"/>
  <c r="Z24" i="56"/>
  <c r="AC24" i="56" s="1"/>
  <c r="K24" i="56"/>
  <c r="Y23" i="56"/>
  <c r="AB23" i="56" s="1"/>
  <c r="O23" i="56"/>
  <c r="Y19" i="56"/>
  <c r="AB19" i="56" s="1"/>
  <c r="O19" i="56"/>
  <c r="Y15" i="56"/>
  <c r="AB15" i="56" s="1"/>
  <c r="O15" i="56"/>
  <c r="Y11" i="56"/>
  <c r="AB11" i="56" s="1"/>
  <c r="O11" i="56"/>
  <c r="O7" i="56"/>
  <c r="Y7" i="56"/>
  <c r="AB7" i="56" s="1"/>
  <c r="Y3" i="56"/>
  <c r="AB3" i="56" s="1"/>
  <c r="O3" i="56"/>
  <c r="X12" i="56"/>
  <c r="K12" i="56" s="1"/>
  <c r="X20" i="56"/>
  <c r="X2" i="56"/>
  <c r="V5" i="56"/>
  <c r="V9" i="56"/>
  <c r="V10" i="56"/>
  <c r="V14" i="56"/>
  <c r="Y14" i="56" s="1"/>
  <c r="AB14" i="56" s="1"/>
  <c r="X15" i="56"/>
  <c r="X19" i="56"/>
  <c r="V24" i="56"/>
  <c r="Y24" i="56" s="1"/>
  <c r="X16" i="56"/>
  <c r="V17" i="56"/>
  <c r="O17" i="56" s="1"/>
  <c r="V21" i="56"/>
  <c r="X25" i="56"/>
  <c r="X4" i="56"/>
  <c r="X8" i="56"/>
  <c r="K8" i="56" s="1"/>
  <c r="X13" i="56"/>
  <c r="K13" i="56" s="1"/>
  <c r="X17" i="56"/>
  <c r="X21" i="56"/>
  <c r="V4" i="56"/>
  <c r="Y4" i="56" s="1"/>
  <c r="AB4" i="56" s="1"/>
  <c r="V8" i="56"/>
  <c r="O20" i="56"/>
  <c r="O16" i="56"/>
  <c r="O12" i="56"/>
  <c r="Y25" i="56"/>
  <c r="O25" i="56"/>
  <c r="K14" i="56"/>
  <c r="Y16" i="56"/>
  <c r="AB16" i="56" s="1"/>
  <c r="Y20" i="56"/>
  <c r="AB20" i="56" s="1"/>
  <c r="Y18" i="56"/>
  <c r="AB18" i="56" s="1"/>
  <c r="CH27" i="54" l="1"/>
  <c r="CI28" i="54" s="1"/>
  <c r="CJ27" i="54"/>
  <c r="BZ7" i="54"/>
  <c r="CL3" i="54" s="1"/>
  <c r="BZ5" i="54"/>
  <c r="AS11" i="54"/>
  <c r="O5" i="56"/>
  <c r="I5" i="56"/>
  <c r="Y10" i="56"/>
  <c r="AA10" i="56" s="1"/>
  <c r="I10" i="56"/>
  <c r="AH8" i="56"/>
  <c r="I8" i="56"/>
  <c r="Y9" i="56"/>
  <c r="AB9" i="56" s="1"/>
  <c r="I9" i="56"/>
  <c r="J9" i="56"/>
  <c r="M9" i="56" s="1"/>
  <c r="J12" i="56"/>
  <c r="M12" i="56" s="1"/>
  <c r="Z7" i="56"/>
  <c r="AC7" i="56" s="1"/>
  <c r="K7" i="56"/>
  <c r="Z11" i="56"/>
  <c r="AC11" i="56" s="1"/>
  <c r="K11" i="56"/>
  <c r="N11" i="56" s="1"/>
  <c r="O13" i="56"/>
  <c r="N13" i="56" s="1"/>
  <c r="I13" i="56"/>
  <c r="J6" i="56"/>
  <c r="M6" i="56" s="1"/>
  <c r="HE2" i="54" a="1"/>
  <c r="HE2" i="54" s="1"/>
  <c r="AS19" i="54"/>
  <c r="AA30" i="56"/>
  <c r="AI30" i="56"/>
  <c r="N30" i="56"/>
  <c r="N33" i="56"/>
  <c r="AD33" i="56" s="1"/>
  <c r="Q30" i="56"/>
  <c r="R30" i="56" s="1"/>
  <c r="AN30" i="56" s="1"/>
  <c r="L30" i="56"/>
  <c r="AS20" i="54"/>
  <c r="AS9" i="54" a="1"/>
  <c r="AS9" i="54" s="1"/>
  <c r="AS4" i="54" s="1"/>
  <c r="AS5" i="54" a="1"/>
  <c r="AS5" i="54" s="1"/>
  <c r="F35" i="54" a="1"/>
  <c r="F35" i="54" s="1"/>
  <c r="F37" i="54" a="1"/>
  <c r="F37" i="54" s="1"/>
  <c r="F36" i="54" a="1"/>
  <c r="F36" i="54" s="1"/>
  <c r="GS216" i="54"/>
  <c r="GU216" i="54" s="1"/>
  <c r="HB216" i="54" s="1"/>
  <c r="GS162" i="54"/>
  <c r="GX162" i="54" s="1"/>
  <c r="HF3" i="54" a="1"/>
  <c r="HF3" i="54" s="1"/>
  <c r="HG3" i="54" s="1"/>
  <c r="GS12" i="54"/>
  <c r="GS174" i="54"/>
  <c r="HA174" i="54" s="1"/>
  <c r="GS70" i="54"/>
  <c r="GS166" i="54"/>
  <c r="GY166" i="54" s="1"/>
  <c r="GS44" i="54"/>
  <c r="GY44" i="54" s="1"/>
  <c r="GS170" i="54"/>
  <c r="GY170" i="54" s="1"/>
  <c r="GS74" i="54"/>
  <c r="GZ74" i="54" s="1"/>
  <c r="GS229" i="54"/>
  <c r="GU229" i="54" s="1"/>
  <c r="HB229" i="54" s="1"/>
  <c r="GS238" i="54"/>
  <c r="GY238" i="54" s="1"/>
  <c r="GS242" i="54"/>
  <c r="GZ242" i="54" s="1"/>
  <c r="GS54" i="54"/>
  <c r="GS13" i="54"/>
  <c r="GZ13" i="54" s="1"/>
  <c r="GS80" i="54"/>
  <c r="GS62" i="54"/>
  <c r="GZ62" i="54" s="1"/>
  <c r="GS66" i="54"/>
  <c r="GY66" i="54" s="1"/>
  <c r="GS154" i="54"/>
  <c r="GU154" i="54" s="1"/>
  <c r="HB154" i="54" s="1"/>
  <c r="GS186" i="54"/>
  <c r="GY186" i="54" s="1"/>
  <c r="GS144" i="54"/>
  <c r="GX144" i="54" s="1"/>
  <c r="GS139" i="54"/>
  <c r="GZ139" i="54" s="1"/>
  <c r="GS140" i="54"/>
  <c r="GU140" i="54" s="1"/>
  <c r="HB140" i="54" s="1"/>
  <c r="GS157" i="54"/>
  <c r="GX157" i="54" s="1"/>
  <c r="GS230" i="54"/>
  <c r="GU230" i="54" s="1"/>
  <c r="HB230" i="54" s="1"/>
  <c r="GS263" i="54"/>
  <c r="GS241" i="54"/>
  <c r="HA241" i="54" s="1"/>
  <c r="GS65" i="54"/>
  <c r="GS108" i="54"/>
  <c r="GY108" i="54" s="1"/>
  <c r="GS192" i="54"/>
  <c r="GS249" i="54"/>
  <c r="GX249" i="54" s="1"/>
  <c r="GS53" i="54"/>
  <c r="GS96" i="54"/>
  <c r="GY96" i="54" s="1"/>
  <c r="GS181" i="54"/>
  <c r="GX181" i="54" s="1"/>
  <c r="GS262" i="54"/>
  <c r="GY262" i="54" s="1"/>
  <c r="GS57" i="54"/>
  <c r="GZ57" i="54" s="1"/>
  <c r="GS100" i="54"/>
  <c r="GY100" i="54" s="1"/>
  <c r="GS185" i="54"/>
  <c r="HA185" i="54" s="1"/>
  <c r="GS266" i="54"/>
  <c r="GZ266" i="54" s="1"/>
  <c r="GS117" i="54"/>
  <c r="GS246" i="54"/>
  <c r="GU246" i="54" s="1"/>
  <c r="HB246" i="54" s="1"/>
  <c r="GS18" i="54"/>
  <c r="HA18" i="54" s="1"/>
  <c r="GS68" i="54"/>
  <c r="GY68" i="54" s="1"/>
  <c r="GS155" i="54"/>
  <c r="GZ155" i="54" s="1"/>
  <c r="GS198" i="54"/>
  <c r="GZ198" i="54" s="1"/>
  <c r="GS24" i="54"/>
  <c r="GX24" i="54" s="1"/>
  <c r="GS72" i="54"/>
  <c r="GY72" i="54" s="1"/>
  <c r="GS156" i="54"/>
  <c r="GZ156" i="54" s="1"/>
  <c r="GS202" i="54"/>
  <c r="GU202" i="54" s="1"/>
  <c r="HB202" i="54" s="1"/>
  <c r="GS38" i="54"/>
  <c r="GS135" i="54"/>
  <c r="GU135" i="54" s="1"/>
  <c r="HB135" i="54" s="1"/>
  <c r="GS143" i="54"/>
  <c r="GS89" i="54"/>
  <c r="GX89" i="54" s="1"/>
  <c r="GS59" i="54"/>
  <c r="GU59" i="54" s="1"/>
  <c r="HB59" i="54" s="1"/>
  <c r="GS112" i="54"/>
  <c r="GU112" i="54" s="1"/>
  <c r="HB112" i="54" s="1"/>
  <c r="GS188" i="54"/>
  <c r="GS225" i="54"/>
  <c r="HA225" i="54" s="1"/>
  <c r="GS47" i="54"/>
  <c r="GZ47" i="54" s="1"/>
  <c r="GS106" i="54"/>
  <c r="GU106" i="54" s="1"/>
  <c r="HB106" i="54" s="1"/>
  <c r="GS176" i="54"/>
  <c r="GY176" i="54" s="1"/>
  <c r="GS213" i="54"/>
  <c r="GU213" i="54" s="1"/>
  <c r="HB213" i="54" s="1"/>
  <c r="GS51" i="54"/>
  <c r="GS110" i="54"/>
  <c r="GU110" i="54" s="1"/>
  <c r="HB110" i="54" s="1"/>
  <c r="GS180" i="54"/>
  <c r="HA180" i="54" s="1"/>
  <c r="GS217" i="54"/>
  <c r="GY217" i="54" s="1"/>
  <c r="GS23" i="54"/>
  <c r="GX23" i="54" s="1"/>
  <c r="GS22" i="54"/>
  <c r="GU22" i="54" s="1"/>
  <c r="HB22" i="54" s="1"/>
  <c r="GS127" i="54"/>
  <c r="GY127" i="54" s="1"/>
  <c r="GS256" i="54"/>
  <c r="GZ256" i="54" s="1"/>
  <c r="GS236" i="54"/>
  <c r="GX236" i="54" s="1"/>
  <c r="GS45" i="54"/>
  <c r="GX45" i="54" s="1"/>
  <c r="GS88" i="54"/>
  <c r="HA88" i="54" s="1"/>
  <c r="GS173" i="54"/>
  <c r="GS254" i="54"/>
  <c r="GX254" i="54" s="1"/>
  <c r="GS61" i="54"/>
  <c r="HA61" i="54" s="1"/>
  <c r="GS104" i="54"/>
  <c r="GZ104" i="54" s="1"/>
  <c r="GS189" i="54"/>
  <c r="GS245" i="54"/>
  <c r="GY245" i="54" s="1"/>
  <c r="GS77" i="54"/>
  <c r="GZ77" i="54" s="1"/>
  <c r="GS122" i="54"/>
  <c r="GY122" i="54" s="1"/>
  <c r="GS228" i="54"/>
  <c r="GS261" i="54"/>
  <c r="GX261" i="54" s="1"/>
  <c r="GS11" i="54"/>
  <c r="GU11" i="54" s="1"/>
  <c r="HB11" i="54" s="1"/>
  <c r="GS75" i="54"/>
  <c r="GU75" i="54" s="1"/>
  <c r="HB75" i="54" s="1"/>
  <c r="GS17" i="54"/>
  <c r="HA17" i="54" s="1"/>
  <c r="GS81" i="54"/>
  <c r="GZ81" i="54" s="1"/>
  <c r="GS95" i="54"/>
  <c r="GU95" i="54" s="1"/>
  <c r="HB95" i="54" s="1"/>
  <c r="GS120" i="54"/>
  <c r="GU120" i="54" s="1"/>
  <c r="HB120" i="54" s="1"/>
  <c r="GS93" i="54"/>
  <c r="GX93" i="54" s="1"/>
  <c r="GS126" i="54"/>
  <c r="GX126" i="54" s="1"/>
  <c r="GS133" i="54"/>
  <c r="GU133" i="54" s="1"/>
  <c r="HB133" i="54" s="1"/>
  <c r="GS163" i="54"/>
  <c r="GU163" i="54" s="1"/>
  <c r="HB163" i="54" s="1"/>
  <c r="GS204" i="54"/>
  <c r="GX204" i="54" s="1"/>
  <c r="GS191" i="54"/>
  <c r="HA191" i="54" s="1"/>
  <c r="GS209" i="54"/>
  <c r="GZ209" i="54" s="1"/>
  <c r="GS211" i="54"/>
  <c r="GU211" i="54" s="1"/>
  <c r="HB211" i="54" s="1"/>
  <c r="GS251" i="54"/>
  <c r="GS265" i="54"/>
  <c r="HA265" i="54" s="1"/>
  <c r="GS10" i="54"/>
  <c r="GY10" i="54" s="1"/>
  <c r="GS63" i="54"/>
  <c r="GX63" i="54" s="1"/>
  <c r="GS78" i="54"/>
  <c r="HA78" i="54" s="1"/>
  <c r="GS69" i="54"/>
  <c r="GZ69" i="54" s="1"/>
  <c r="GS83" i="54"/>
  <c r="GX83" i="54" s="1"/>
  <c r="GS115" i="54"/>
  <c r="HA115" i="54" s="1"/>
  <c r="GS147" i="54"/>
  <c r="HA147" i="54" s="1"/>
  <c r="GS114" i="54"/>
  <c r="GX114" i="54" s="1"/>
  <c r="GS121" i="54"/>
  <c r="GY121" i="54" s="1"/>
  <c r="GS196" i="54"/>
  <c r="GX196" i="54" s="1"/>
  <c r="GS178" i="54"/>
  <c r="GY178" i="54" s="1"/>
  <c r="GS193" i="54"/>
  <c r="GZ193" i="54" s="1"/>
  <c r="GS197" i="54"/>
  <c r="GX197" i="54" s="1"/>
  <c r="GS226" i="54"/>
  <c r="GX226" i="54" s="1"/>
  <c r="GS233" i="54"/>
  <c r="HA233" i="54" s="1"/>
  <c r="GS253" i="54"/>
  <c r="HA253" i="54" s="1"/>
  <c r="GS16" i="54"/>
  <c r="GY16" i="54" s="1"/>
  <c r="GS67" i="54"/>
  <c r="HA67" i="54" s="1"/>
  <c r="GS82" i="54"/>
  <c r="GY82" i="54" s="1"/>
  <c r="GS73" i="54"/>
  <c r="GX73" i="54" s="1"/>
  <c r="GS87" i="54"/>
  <c r="GZ87" i="54" s="1"/>
  <c r="GS116" i="54"/>
  <c r="GX116" i="54" s="1"/>
  <c r="GS85" i="54"/>
  <c r="GU85" i="54" s="1"/>
  <c r="HB85" i="54" s="1"/>
  <c r="GS118" i="54"/>
  <c r="GX118" i="54" s="1"/>
  <c r="GS125" i="54"/>
  <c r="HA125" i="54" s="1"/>
  <c r="GS208" i="54"/>
  <c r="HA208" i="54" s="1"/>
  <c r="GS182" i="54"/>
  <c r="GU182" i="54" s="1"/>
  <c r="HB182" i="54" s="1"/>
  <c r="GS200" i="54"/>
  <c r="GZ200" i="54" s="1"/>
  <c r="GS201" i="54"/>
  <c r="HA201" i="54" s="1"/>
  <c r="GS227" i="54"/>
  <c r="GZ227" i="54" s="1"/>
  <c r="GS237" i="54"/>
  <c r="GU237" i="54" s="1"/>
  <c r="HB237" i="54" s="1"/>
  <c r="GS257" i="54"/>
  <c r="GX257" i="54" s="1"/>
  <c r="GS107" i="54"/>
  <c r="HA107" i="54" s="1"/>
  <c r="GS138" i="54"/>
  <c r="GS175" i="54"/>
  <c r="GX175" i="54" s="1"/>
  <c r="GS29" i="54"/>
  <c r="GS14" i="54"/>
  <c r="GZ14" i="54" s="1"/>
  <c r="GS60" i="54"/>
  <c r="GS151" i="54"/>
  <c r="GS190" i="54"/>
  <c r="GU190" i="54" s="1"/>
  <c r="HB190" i="54" s="1"/>
  <c r="GS32" i="54"/>
  <c r="GY32" i="54" s="1"/>
  <c r="GS76" i="54"/>
  <c r="GS113" i="54"/>
  <c r="GZ113" i="54" s="1"/>
  <c r="GS206" i="54"/>
  <c r="GS30" i="54"/>
  <c r="HA30" i="54" s="1"/>
  <c r="GS91" i="54"/>
  <c r="GS129" i="54"/>
  <c r="GS205" i="54"/>
  <c r="GS28" i="54"/>
  <c r="GU28" i="54" s="1"/>
  <c r="HB28" i="54" s="1"/>
  <c r="GS27" i="54"/>
  <c r="GS42" i="54"/>
  <c r="GZ42" i="54" s="1"/>
  <c r="GS33" i="54"/>
  <c r="GX33" i="54" s="1"/>
  <c r="GS48" i="54"/>
  <c r="GZ48" i="54" s="1"/>
  <c r="GS86" i="54"/>
  <c r="GS128" i="54"/>
  <c r="GS109" i="54"/>
  <c r="GS142" i="54"/>
  <c r="HA142" i="54" s="1"/>
  <c r="GS149" i="54"/>
  <c r="GS179" i="54"/>
  <c r="HA179" i="54" s="1"/>
  <c r="GS161" i="54"/>
  <c r="HA161" i="54" s="1"/>
  <c r="GS207" i="54"/>
  <c r="GX207" i="54" s="1"/>
  <c r="GS218" i="54"/>
  <c r="HA218" i="54" s="1"/>
  <c r="GS239" i="54"/>
  <c r="GS240" i="54"/>
  <c r="GS260" i="54"/>
  <c r="GU260" i="54" s="1"/>
  <c r="HB260" i="54" s="1"/>
  <c r="GS15" i="54"/>
  <c r="GS79" i="54"/>
  <c r="GS21" i="54"/>
  <c r="GS36" i="54"/>
  <c r="HA36" i="54" s="1"/>
  <c r="GS99" i="54"/>
  <c r="GS123" i="54"/>
  <c r="GS97" i="54"/>
  <c r="GX97" i="54" s="1"/>
  <c r="GS130" i="54"/>
  <c r="GZ130" i="54" s="1"/>
  <c r="GS137" i="54"/>
  <c r="GS167" i="54"/>
  <c r="GZ167" i="54" s="1"/>
  <c r="GS235" i="54"/>
  <c r="GS195" i="54"/>
  <c r="HA195" i="54" s="1"/>
  <c r="GS212" i="54"/>
  <c r="GS215" i="54"/>
  <c r="GS259" i="54"/>
  <c r="GS248" i="54"/>
  <c r="GU248" i="54" s="1"/>
  <c r="HB248" i="54" s="1"/>
  <c r="GS19" i="54"/>
  <c r="GS34" i="54"/>
  <c r="GZ34" i="54" s="1"/>
  <c r="GS25" i="54"/>
  <c r="GY25" i="54" s="1"/>
  <c r="GS40" i="54"/>
  <c r="HA40" i="54" s="1"/>
  <c r="GS103" i="54"/>
  <c r="GS124" i="54"/>
  <c r="GS101" i="54"/>
  <c r="GS134" i="54"/>
  <c r="GY134" i="54" s="1"/>
  <c r="GS141" i="54"/>
  <c r="GS171" i="54"/>
  <c r="GS153" i="54"/>
  <c r="GS199" i="54"/>
  <c r="GZ199" i="54" s="1"/>
  <c r="GS214" i="54"/>
  <c r="GS219" i="54"/>
  <c r="GX219" i="54" s="1"/>
  <c r="GS232" i="54"/>
  <c r="GS252" i="54"/>
  <c r="HA252" i="54" s="1"/>
  <c r="GS145" i="54"/>
  <c r="GS203" i="54"/>
  <c r="GY203" i="54" s="1"/>
  <c r="GS223" i="54"/>
  <c r="GS105" i="54"/>
  <c r="GY105" i="54" s="1"/>
  <c r="GS39" i="54"/>
  <c r="GS98" i="54"/>
  <c r="GS160" i="54"/>
  <c r="GS224" i="54"/>
  <c r="GU224" i="54" s="1"/>
  <c r="HB224" i="54" s="1"/>
  <c r="GS55" i="54"/>
  <c r="GS111" i="54"/>
  <c r="GY111" i="54" s="1"/>
  <c r="GS184" i="54"/>
  <c r="GS221" i="54"/>
  <c r="GY221" i="54" s="1"/>
  <c r="GS71" i="54"/>
  <c r="GZ71" i="54" s="1"/>
  <c r="GS119" i="54"/>
  <c r="GY119" i="54" s="1"/>
  <c r="GS159" i="54"/>
  <c r="GS231" i="54"/>
  <c r="GY231" i="54" s="1"/>
  <c r="GS20" i="54"/>
  <c r="GS43" i="54"/>
  <c r="GS58" i="54"/>
  <c r="GS49" i="54"/>
  <c r="GZ49" i="54" s="1"/>
  <c r="GS64" i="54"/>
  <c r="GS102" i="54"/>
  <c r="GY102" i="54" s="1"/>
  <c r="GS136" i="54"/>
  <c r="GS92" i="54"/>
  <c r="GU92" i="54" s="1"/>
  <c r="HB92" i="54" s="1"/>
  <c r="GS152" i="54"/>
  <c r="GS168" i="54"/>
  <c r="GY168" i="54" s="1"/>
  <c r="GS158" i="54"/>
  <c r="GU158" i="54" s="1"/>
  <c r="HB158" i="54" s="1"/>
  <c r="GS177" i="54"/>
  <c r="GZ177" i="54" s="1"/>
  <c r="GS194" i="54"/>
  <c r="GS255" i="54"/>
  <c r="GS234" i="54"/>
  <c r="GY234" i="54" s="1"/>
  <c r="GS258" i="54"/>
  <c r="HA258" i="54" s="1"/>
  <c r="GS26" i="54"/>
  <c r="GY26" i="54" s="1"/>
  <c r="GS31" i="54"/>
  <c r="GZ31" i="54" s="1"/>
  <c r="GS46" i="54"/>
  <c r="HA46" i="54" s="1"/>
  <c r="GS37" i="54"/>
  <c r="GX37" i="54" s="1"/>
  <c r="GS52" i="54"/>
  <c r="GS90" i="54"/>
  <c r="HA90" i="54" s="1"/>
  <c r="GS131" i="54"/>
  <c r="GS148" i="54"/>
  <c r="GU148" i="54" s="1"/>
  <c r="HB148" i="54" s="1"/>
  <c r="GS146" i="54"/>
  <c r="HA146" i="54" s="1"/>
  <c r="GS164" i="54"/>
  <c r="GS183" i="54"/>
  <c r="GS165" i="54"/>
  <c r="GY165" i="54" s="1"/>
  <c r="GS210" i="54"/>
  <c r="GS220" i="54"/>
  <c r="HA220" i="54" s="1"/>
  <c r="GS247" i="54"/>
  <c r="GZ247" i="54" s="1"/>
  <c r="GS244" i="54"/>
  <c r="HA244" i="54" s="1"/>
  <c r="GS264" i="54"/>
  <c r="GS35" i="54"/>
  <c r="GX35" i="54" s="1"/>
  <c r="GS50" i="54"/>
  <c r="GS41" i="54"/>
  <c r="GX41" i="54" s="1"/>
  <c r="GS56" i="54"/>
  <c r="GS94" i="54"/>
  <c r="GS132" i="54"/>
  <c r="GS84" i="54"/>
  <c r="GU84" i="54" s="1"/>
  <c r="HB84" i="54" s="1"/>
  <c r="GS150" i="54"/>
  <c r="GS172" i="54"/>
  <c r="GX172" i="54" s="1"/>
  <c r="GS187" i="54"/>
  <c r="GS169" i="54"/>
  <c r="GY169" i="54" s="1"/>
  <c r="GS243" i="54"/>
  <c r="GU243" i="54" s="1"/>
  <c r="HB243" i="54" s="1"/>
  <c r="GS222" i="54"/>
  <c r="HA222" i="54" s="1"/>
  <c r="GS267" i="54"/>
  <c r="GS250" i="54"/>
  <c r="GZ250" i="54" s="1"/>
  <c r="HE4" i="54" a="1"/>
  <c r="HE4" i="54" s="1"/>
  <c r="GU268" i="54"/>
  <c r="HB268" i="54" s="1"/>
  <c r="GY268" i="54"/>
  <c r="GX268" i="54"/>
  <c r="HA268" i="54"/>
  <c r="GZ268" i="54"/>
  <c r="AA31" i="56"/>
  <c r="Q31" i="56" s="1"/>
  <c r="R31" i="56" s="1"/>
  <c r="AN31" i="56" s="1"/>
  <c r="AA33" i="56"/>
  <c r="AD31" i="56"/>
  <c r="AH31" i="56"/>
  <c r="DI3" i="54" s="1"/>
  <c r="CW5" i="54"/>
  <c r="CX28" i="54"/>
  <c r="CX77" i="54"/>
  <c r="CX200" i="54"/>
  <c r="CX140" i="54"/>
  <c r="CX215" i="54"/>
  <c r="CX101" i="54"/>
  <c r="CX135" i="54"/>
  <c r="CX118" i="54"/>
  <c r="CX198" i="54"/>
  <c r="CX204" i="54"/>
  <c r="CX65" i="54"/>
  <c r="CX48" i="54"/>
  <c r="CX121" i="54"/>
  <c r="CX151" i="54"/>
  <c r="CX40" i="54"/>
  <c r="CX47" i="54"/>
  <c r="CX128" i="54"/>
  <c r="CX197" i="54"/>
  <c r="CX70" i="54"/>
  <c r="CX227" i="54"/>
  <c r="CX246" i="54"/>
  <c r="CX203" i="54"/>
  <c r="CX230" i="54"/>
  <c r="CX255" i="54"/>
  <c r="CX85" i="54"/>
  <c r="CX61" i="54"/>
  <c r="CX60" i="54"/>
  <c r="CX95" i="54"/>
  <c r="CX158" i="54"/>
  <c r="CX111" i="54"/>
  <c r="CX170" i="54"/>
  <c r="CX76" i="54"/>
  <c r="CX148" i="54"/>
  <c r="CX24" i="54"/>
  <c r="CX41" i="54"/>
  <c r="CX42" i="54"/>
  <c r="CX153" i="54"/>
  <c r="CX144" i="54"/>
  <c r="CX174" i="54"/>
  <c r="CX213" i="54"/>
  <c r="CX237" i="54"/>
  <c r="CX262" i="54"/>
  <c r="CX15" i="54"/>
  <c r="CX240" i="54"/>
  <c r="CX214" i="54"/>
  <c r="CX241" i="54"/>
  <c r="CX112" i="54"/>
  <c r="CX79" i="54"/>
  <c r="CX190" i="54"/>
  <c r="CX192" i="54"/>
  <c r="CX161" i="54"/>
  <c r="CX110" i="54"/>
  <c r="CX160" i="54"/>
  <c r="CX73" i="54"/>
  <c r="CX94" i="54"/>
  <c r="CX21" i="54"/>
  <c r="CX171" i="54"/>
  <c r="CX176" i="54"/>
  <c r="CX20" i="54"/>
  <c r="CX123" i="54"/>
  <c r="CX64" i="54"/>
  <c r="CX182" i="54"/>
  <c r="CX183" i="54"/>
  <c r="CX236" i="54"/>
  <c r="CX253" i="54"/>
  <c r="CX10" i="54"/>
  <c r="CX208" i="54"/>
  <c r="CX250" i="54"/>
  <c r="CX180" i="54"/>
  <c r="CX45" i="54"/>
  <c r="CX14" i="54"/>
  <c r="CX224" i="54"/>
  <c r="CX38" i="54"/>
  <c r="CX96" i="54"/>
  <c r="CX147" i="54"/>
  <c r="CX81" i="54"/>
  <c r="CX105" i="54"/>
  <c r="CX44" i="54"/>
  <c r="CX89" i="54"/>
  <c r="CX134" i="54"/>
  <c r="CX54" i="54"/>
  <c r="CX221" i="54"/>
  <c r="CX251" i="54"/>
  <c r="CX252" i="54"/>
  <c r="CX187" i="54"/>
  <c r="CX185" i="54"/>
  <c r="CX244" i="54"/>
  <c r="CX231" i="54"/>
  <c r="CX266" i="54"/>
  <c r="AI33" i="56"/>
  <c r="AI28" i="56"/>
  <c r="AF31" i="56"/>
  <c r="AG31" i="56"/>
  <c r="AI31" i="56"/>
  <c r="AB28" i="56"/>
  <c r="AG33" i="56"/>
  <c r="AA28" i="56"/>
  <c r="AE28" i="56" s="1"/>
  <c r="AA34" i="56"/>
  <c r="Q34" i="56" s="1"/>
  <c r="R34" i="56" s="1"/>
  <c r="AN34" i="56" s="1"/>
  <c r="AG28" i="56"/>
  <c r="AG34" i="56"/>
  <c r="L34" i="56"/>
  <c r="AD34" i="56" s="1"/>
  <c r="AI34" i="56"/>
  <c r="N34" i="56"/>
  <c r="AF34" i="56" s="1"/>
  <c r="N29" i="56"/>
  <c r="AC32" i="56"/>
  <c r="AA32" i="56"/>
  <c r="Q32" i="56"/>
  <c r="L32" i="56"/>
  <c r="N32" i="56"/>
  <c r="AA29" i="56"/>
  <c r="AC29" i="56"/>
  <c r="Q33" i="56"/>
  <c r="R33" i="56" s="1"/>
  <c r="AN33" i="56" s="1"/>
  <c r="AH21" i="56"/>
  <c r="AS21" i="54"/>
  <c r="AS16" i="54"/>
  <c r="AS15" i="54"/>
  <c r="AS14" i="54"/>
  <c r="AS18" i="54"/>
  <c r="AS13" i="54"/>
  <c r="AH13" i="56"/>
  <c r="K3" i="56"/>
  <c r="N3" i="56" s="1"/>
  <c r="AF3" i="56" s="1"/>
  <c r="Q18" i="56"/>
  <c r="R18" i="56" s="1"/>
  <c r="AN18" i="56" s="1"/>
  <c r="K18" i="56"/>
  <c r="BP5" i="54"/>
  <c r="BK3" i="54"/>
  <c r="AH6" i="56"/>
  <c r="BM5" i="54"/>
  <c r="BJ7" i="54"/>
  <c r="BM7" i="54"/>
  <c r="BJ5" i="54"/>
  <c r="BO3" i="54"/>
  <c r="BU6" i="54"/>
  <c r="BI7" i="54"/>
  <c r="BL3" i="54"/>
  <c r="BL268" i="54" s="1"/>
  <c r="BM3" i="54"/>
  <c r="BM268" i="54" s="1"/>
  <c r="BN3" i="54"/>
  <c r="BK5" i="54"/>
  <c r="BL5" i="54"/>
  <c r="BJ3" i="54"/>
  <c r="AH25" i="56"/>
  <c r="AH4" i="56"/>
  <c r="BP3" i="54"/>
  <c r="AH11" i="56"/>
  <c r="K23" i="56"/>
  <c r="N23" i="56" s="1"/>
  <c r="AF23" i="56" s="1"/>
  <c r="AA24" i="56"/>
  <c r="Q24" i="56" s="1"/>
  <c r="R24" i="56" s="1"/>
  <c r="AN24" i="56" s="1"/>
  <c r="AG22" i="56"/>
  <c r="AG6" i="56"/>
  <c r="AH20" i="56"/>
  <c r="Y17" i="56"/>
  <c r="AB17" i="56" s="1"/>
  <c r="AA3" i="56"/>
  <c r="AI19" i="56"/>
  <c r="AH9" i="56"/>
  <c r="AH18" i="56"/>
  <c r="O8" i="56"/>
  <c r="AG8" i="56" s="1"/>
  <c r="AI22" i="56"/>
  <c r="AA22" i="56"/>
  <c r="Q22" i="56" s="1"/>
  <c r="R22" i="56" s="1"/>
  <c r="AN22" i="56" s="1"/>
  <c r="Y5" i="56"/>
  <c r="AB5" i="56" s="1"/>
  <c r="K22" i="56"/>
  <c r="N22" i="56" s="1"/>
  <c r="AF22" i="56" s="1"/>
  <c r="AH22" i="56"/>
  <c r="Y8" i="56"/>
  <c r="AB8" i="56" s="1"/>
  <c r="AI3" i="56"/>
  <c r="AG7" i="56"/>
  <c r="AG19" i="56"/>
  <c r="AI6" i="56"/>
  <c r="AH16" i="56"/>
  <c r="O21" i="56"/>
  <c r="AG21" i="56" s="1"/>
  <c r="AI18" i="56"/>
  <c r="AG23" i="56"/>
  <c r="AH15" i="56"/>
  <c r="AH19" i="56"/>
  <c r="AI15" i="56"/>
  <c r="O24" i="56"/>
  <c r="N24" i="56" s="1"/>
  <c r="AF24" i="56" s="1"/>
  <c r="O9" i="56"/>
  <c r="AG18" i="56"/>
  <c r="Q7" i="56"/>
  <c r="R7" i="56" s="1"/>
  <c r="AN7" i="56" s="1"/>
  <c r="AG11" i="56"/>
  <c r="AH24" i="56"/>
  <c r="AI7" i="56"/>
  <c r="Y21" i="56"/>
  <c r="AB21" i="56" s="1"/>
  <c r="AB24" i="56"/>
  <c r="AG3" i="56"/>
  <c r="O2" i="56"/>
  <c r="AH3" i="56"/>
  <c r="AI23" i="56"/>
  <c r="AG15" i="56"/>
  <c r="AH23" i="56"/>
  <c r="AH7" i="56"/>
  <c r="O4" i="56"/>
  <c r="AH12" i="56"/>
  <c r="AH2" i="56"/>
  <c r="AI11" i="56"/>
  <c r="AA23" i="56"/>
  <c r="Q23" i="56" s="1"/>
  <c r="R23" i="56" s="1"/>
  <c r="AN23" i="56" s="1"/>
  <c r="Z6" i="56"/>
  <c r="AH17" i="56"/>
  <c r="Z21" i="56"/>
  <c r="AC21" i="56" s="1"/>
  <c r="K21" i="56"/>
  <c r="Z13" i="56"/>
  <c r="AC13" i="56" s="1"/>
  <c r="AH14" i="56"/>
  <c r="O14" i="56"/>
  <c r="K20" i="56"/>
  <c r="Z20" i="56"/>
  <c r="AC20" i="56" s="1"/>
  <c r="Q20" i="56" s="1"/>
  <c r="R20" i="56" s="1"/>
  <c r="AN20" i="56" s="1"/>
  <c r="Z8" i="56"/>
  <c r="K25" i="56"/>
  <c r="N25" i="56" s="1"/>
  <c r="Z25" i="56"/>
  <c r="AC25" i="56" s="1"/>
  <c r="Z12" i="56"/>
  <c r="N12" i="56"/>
  <c r="Z17" i="56"/>
  <c r="AC17" i="56" s="1"/>
  <c r="K17" i="56"/>
  <c r="Z4" i="56"/>
  <c r="K4" i="56"/>
  <c r="K16" i="56"/>
  <c r="Z16" i="56"/>
  <c r="AC16" i="56" s="1"/>
  <c r="Z15" i="56"/>
  <c r="K15" i="56"/>
  <c r="AH10" i="56"/>
  <c r="O10" i="56"/>
  <c r="Z2" i="56"/>
  <c r="K2" i="56"/>
  <c r="Z19" i="56"/>
  <c r="K19" i="56"/>
  <c r="AB25" i="56"/>
  <c r="AA18" i="56"/>
  <c r="AB13" i="56"/>
  <c r="AI20" i="56"/>
  <c r="AG20" i="56"/>
  <c r="AG25" i="56"/>
  <c r="AI25" i="56"/>
  <c r="AA14" i="56"/>
  <c r="AI12" i="56"/>
  <c r="AG12" i="56"/>
  <c r="AI16" i="56"/>
  <c r="AG16" i="56"/>
  <c r="GU13" i="54" l="1"/>
  <c r="HB13" i="54" s="1"/>
  <c r="AB10" i="56"/>
  <c r="GU115" i="54"/>
  <c r="HB115" i="54" s="1"/>
  <c r="CH28" i="54"/>
  <c r="CI29" i="54" s="1"/>
  <c r="CJ28" i="54"/>
  <c r="BR7" i="54"/>
  <c r="BY7" i="54"/>
  <c r="AA11" i="56"/>
  <c r="Q11" i="56" s="1"/>
  <c r="R11" i="56" s="1"/>
  <c r="AN11" i="56" s="1"/>
  <c r="AF11" i="56"/>
  <c r="GX67" i="54"/>
  <c r="AA9" i="56"/>
  <c r="GZ72" i="54"/>
  <c r="AA7" i="56"/>
  <c r="AD30" i="56"/>
  <c r="GZ181" i="54"/>
  <c r="GX95" i="54"/>
  <c r="HC95" i="54" s="1"/>
  <c r="GU45" i="54"/>
  <c r="HB45" i="54" s="1"/>
  <c r="HC45" i="54" s="1"/>
  <c r="GZ68" i="54"/>
  <c r="GU166" i="54"/>
  <c r="HB166" i="54" s="1"/>
  <c r="HA229" i="54"/>
  <c r="HE17" i="54"/>
  <c r="GZ11" i="54"/>
  <c r="HA266" i="54"/>
  <c r="GZ140" i="54"/>
  <c r="GU72" i="54"/>
  <c r="HB72" i="54" s="1"/>
  <c r="GU68" i="54"/>
  <c r="HB68" i="54" s="1"/>
  <c r="GX241" i="54"/>
  <c r="GZ154" i="54"/>
  <c r="GX121" i="54"/>
  <c r="HA77" i="54"/>
  <c r="GX166" i="54"/>
  <c r="GX140" i="54"/>
  <c r="HC140" i="54" s="1"/>
  <c r="GY24" i="54"/>
  <c r="HD24" i="54" s="1"/>
  <c r="GZ229" i="54"/>
  <c r="GX13" i="54"/>
  <c r="HA154" i="54"/>
  <c r="GY45" i="54"/>
  <c r="HD45" i="54" s="1"/>
  <c r="GZ166" i="54"/>
  <c r="HA140" i="54"/>
  <c r="GX229" i="54"/>
  <c r="HC229" i="54" s="1"/>
  <c r="GY13" i="54"/>
  <c r="HD13" i="54" s="1"/>
  <c r="HA135" i="54"/>
  <c r="HA87" i="54"/>
  <c r="GX209" i="54"/>
  <c r="HA16" i="54"/>
  <c r="GU209" i="54"/>
  <c r="HB209" i="54" s="1"/>
  <c r="GU63" i="54"/>
  <c r="HB63" i="54" s="1"/>
  <c r="GX227" i="54"/>
  <c r="HC227" i="54" s="1"/>
  <c r="GU196" i="54"/>
  <c r="HB196" i="54" s="1"/>
  <c r="AF30" i="56"/>
  <c r="GX201" i="54"/>
  <c r="GY196" i="54"/>
  <c r="GY83" i="54"/>
  <c r="HA163" i="54"/>
  <c r="GX61" i="54"/>
  <c r="HA166" i="54"/>
  <c r="HA156" i="54"/>
  <c r="HA110" i="54"/>
  <c r="GZ262" i="54"/>
  <c r="HA249" i="54"/>
  <c r="GX112" i="54"/>
  <c r="HA13" i="54"/>
  <c r="GX154" i="54"/>
  <c r="GY125" i="54"/>
  <c r="HD125" i="54" s="1"/>
  <c r="HA197" i="54"/>
  <c r="GX115" i="54"/>
  <c r="HA10" i="54"/>
  <c r="GX133" i="54"/>
  <c r="HC133" i="54" s="1"/>
  <c r="HA104" i="54"/>
  <c r="GX22" i="54"/>
  <c r="GY140" i="54"/>
  <c r="HD140" i="54" s="1"/>
  <c r="GU57" i="54"/>
  <c r="HB57" i="54" s="1"/>
  <c r="GY106" i="54"/>
  <c r="GY229" i="54"/>
  <c r="HD229" i="54" s="1"/>
  <c r="GY154" i="54"/>
  <c r="HD154" i="54" s="1"/>
  <c r="GX96" i="54"/>
  <c r="GU144" i="54"/>
  <c r="HB144" i="54" s="1"/>
  <c r="HA213" i="54"/>
  <c r="GY89" i="54"/>
  <c r="GX85" i="54"/>
  <c r="GU198" i="54"/>
  <c r="HB198" i="54" s="1"/>
  <c r="AF33" i="56"/>
  <c r="HA116" i="54"/>
  <c r="GZ226" i="54"/>
  <c r="GX211" i="54"/>
  <c r="HA122" i="54"/>
  <c r="GX88" i="54"/>
  <c r="HA127" i="54"/>
  <c r="HA242" i="54"/>
  <c r="GZ100" i="54"/>
  <c r="GX246" i="54"/>
  <c r="HC246" i="54" s="1"/>
  <c r="GU170" i="54"/>
  <c r="HB170" i="54" s="1"/>
  <c r="GX208" i="54"/>
  <c r="GY63" i="54"/>
  <c r="HA120" i="54"/>
  <c r="GU88" i="54"/>
  <c r="HB88" i="54" s="1"/>
  <c r="GU127" i="54"/>
  <c r="HB127" i="54" s="1"/>
  <c r="GX202" i="54"/>
  <c r="HA57" i="54"/>
  <c r="GU238" i="54"/>
  <c r="HB238" i="54" s="1"/>
  <c r="HA155" i="54"/>
  <c r="GX108" i="54"/>
  <c r="GX182" i="54"/>
  <c r="HA217" i="54"/>
  <c r="GZ202" i="54"/>
  <c r="GX100" i="54"/>
  <c r="GX213" i="54"/>
  <c r="HC213" i="54" s="1"/>
  <c r="GU96" i="54"/>
  <c r="HB96" i="54" s="1"/>
  <c r="GY62" i="54"/>
  <c r="GY225" i="54"/>
  <c r="GY174" i="54"/>
  <c r="HA108" i="54"/>
  <c r="HA230" i="54"/>
  <c r="GY216" i="54"/>
  <c r="GX237" i="54"/>
  <c r="GX217" i="54"/>
  <c r="GU100" i="54"/>
  <c r="HB100" i="54" s="1"/>
  <c r="GY198" i="54"/>
  <c r="HA62" i="54"/>
  <c r="GU225" i="54"/>
  <c r="HB225" i="54" s="1"/>
  <c r="GX174" i="54"/>
  <c r="GY144" i="54"/>
  <c r="GZ170" i="54"/>
  <c r="HA82" i="54"/>
  <c r="GY242" i="54"/>
  <c r="GU217" i="54"/>
  <c r="HB217" i="54" s="1"/>
  <c r="HD217" i="54" s="1"/>
  <c r="GX198" i="54"/>
  <c r="GZ96" i="54"/>
  <c r="GZ246" i="54"/>
  <c r="GU174" i="54"/>
  <c r="HB174" i="54" s="1"/>
  <c r="HA144" i="54"/>
  <c r="HA170" i="54"/>
  <c r="GX225" i="54"/>
  <c r="HC225" i="54" s="1"/>
  <c r="GU89" i="54"/>
  <c r="HB89" i="54" s="1"/>
  <c r="HC89" i="54" s="1"/>
  <c r="GX47" i="54"/>
  <c r="GX142" i="54"/>
  <c r="R32" i="56"/>
  <c r="M45" i="54" a="1"/>
  <c r="M45" i="54" s="1"/>
  <c r="GU254" i="54"/>
  <c r="HB254" i="54" s="1"/>
  <c r="HA162" i="54"/>
  <c r="GY257" i="54"/>
  <c r="HA200" i="54"/>
  <c r="GY118" i="54"/>
  <c r="GU73" i="54"/>
  <c r="HB73" i="54" s="1"/>
  <c r="HC73" i="54" s="1"/>
  <c r="GZ253" i="54"/>
  <c r="GX193" i="54"/>
  <c r="GY114" i="54"/>
  <c r="HA245" i="54"/>
  <c r="GU236" i="54"/>
  <c r="HB236" i="54" s="1"/>
  <c r="GY23" i="54"/>
  <c r="HA139" i="54"/>
  <c r="GU265" i="54"/>
  <c r="HB265" i="54" s="1"/>
  <c r="GY191" i="54"/>
  <c r="GU66" i="54"/>
  <c r="HB66" i="54" s="1"/>
  <c r="GX75" i="54"/>
  <c r="GX180" i="54"/>
  <c r="GZ78" i="54"/>
  <c r="GX17" i="54"/>
  <c r="GX242" i="54"/>
  <c r="GU242" i="54"/>
  <c r="HB242" i="54" s="1"/>
  <c r="GZ217" i="54"/>
  <c r="GY202" i="54"/>
  <c r="HA100" i="54"/>
  <c r="GY213" i="54"/>
  <c r="HD213" i="54" s="1"/>
  <c r="HA198" i="54"/>
  <c r="HA96" i="54"/>
  <c r="GX62" i="54"/>
  <c r="GU62" i="54"/>
  <c r="HB62" i="54" s="1"/>
  <c r="GZ225" i="54"/>
  <c r="GY246" i="54"/>
  <c r="HD246" i="54" s="1"/>
  <c r="GZ174" i="54"/>
  <c r="GZ108" i="54"/>
  <c r="GU108" i="54"/>
  <c r="HB108" i="54" s="1"/>
  <c r="GZ144" i="54"/>
  <c r="GZ89" i="54"/>
  <c r="GX170" i="54"/>
  <c r="GX230" i="54"/>
  <c r="HC230" i="54" s="1"/>
  <c r="GZ216" i="54"/>
  <c r="HA89" i="54"/>
  <c r="GY230" i="54"/>
  <c r="GX216" i="54"/>
  <c r="HA202" i="54"/>
  <c r="GZ213" i="54"/>
  <c r="HA246" i="54"/>
  <c r="GZ230" i="54"/>
  <c r="HA216" i="54"/>
  <c r="AD32" i="56"/>
  <c r="DI5" i="54"/>
  <c r="HE247" i="54"/>
  <c r="HE182" i="54"/>
  <c r="HE87" i="54"/>
  <c r="HE138" i="54"/>
  <c r="HE192" i="54"/>
  <c r="HE168" i="54"/>
  <c r="HE236" i="54"/>
  <c r="HE59" i="54"/>
  <c r="HE152" i="54"/>
  <c r="HE129" i="54"/>
  <c r="HA267" i="54"/>
  <c r="GZ267" i="54"/>
  <c r="GU267" i="54"/>
  <c r="HB267" i="54" s="1"/>
  <c r="GY267" i="54"/>
  <c r="HA132" i="54"/>
  <c r="GX132" i="54"/>
  <c r="GZ132" i="54"/>
  <c r="GZ50" i="54"/>
  <c r="GY50" i="54"/>
  <c r="GU50" i="54"/>
  <c r="HB50" i="54" s="1"/>
  <c r="GX50" i="54"/>
  <c r="GY247" i="54"/>
  <c r="GU247" i="54"/>
  <c r="HB247" i="54" s="1"/>
  <c r="GX247" i="54"/>
  <c r="HA247" i="54"/>
  <c r="GU183" i="54"/>
  <c r="HB183" i="54" s="1"/>
  <c r="GX183" i="54"/>
  <c r="HA183" i="54"/>
  <c r="GZ183" i="54"/>
  <c r="HA131" i="54"/>
  <c r="GZ131" i="54"/>
  <c r="GY131" i="54"/>
  <c r="GZ46" i="54"/>
  <c r="GY46" i="54"/>
  <c r="GU46" i="54"/>
  <c r="HB46" i="54" s="1"/>
  <c r="GX46" i="54"/>
  <c r="HA158" i="54"/>
  <c r="GZ158" i="54"/>
  <c r="GY158" i="54"/>
  <c r="GY136" i="54"/>
  <c r="HA136" i="54"/>
  <c r="GU136" i="54"/>
  <c r="HB136" i="54" s="1"/>
  <c r="GX136" i="54"/>
  <c r="HA58" i="54"/>
  <c r="GU58" i="54"/>
  <c r="HB58" i="54" s="1"/>
  <c r="GZ58" i="54"/>
  <c r="GY58" i="54"/>
  <c r="GU159" i="54"/>
  <c r="HB159" i="54" s="1"/>
  <c r="GZ159" i="54"/>
  <c r="GY159" i="54"/>
  <c r="GX159" i="54"/>
  <c r="GY184" i="54"/>
  <c r="HA184" i="54"/>
  <c r="GU184" i="54"/>
  <c r="HB184" i="54" s="1"/>
  <c r="GX184" i="54"/>
  <c r="GX160" i="54"/>
  <c r="GU160" i="54"/>
  <c r="HB160" i="54" s="1"/>
  <c r="HA160" i="54"/>
  <c r="GZ160" i="54"/>
  <c r="GU223" i="54"/>
  <c r="HB223" i="54" s="1"/>
  <c r="GZ223" i="54"/>
  <c r="HA223" i="54"/>
  <c r="GY223" i="54"/>
  <c r="GX232" i="54"/>
  <c r="HC232" i="54" s="1"/>
  <c r="HA232" i="54"/>
  <c r="GU232" i="54"/>
  <c r="HB232" i="54" s="1"/>
  <c r="GZ232" i="54"/>
  <c r="HA153" i="54"/>
  <c r="GU153" i="54"/>
  <c r="HB153" i="54" s="1"/>
  <c r="GZ153" i="54"/>
  <c r="GY153" i="54"/>
  <c r="GU101" i="54"/>
  <c r="HB101" i="54" s="1"/>
  <c r="HA101" i="54"/>
  <c r="GZ101" i="54"/>
  <c r="GY101" i="54"/>
  <c r="GZ25" i="54"/>
  <c r="GX25" i="54"/>
  <c r="HA25" i="54"/>
  <c r="GZ259" i="54"/>
  <c r="GY259" i="54"/>
  <c r="GU259" i="54"/>
  <c r="HB259" i="54" s="1"/>
  <c r="GX259" i="54"/>
  <c r="GZ235" i="54"/>
  <c r="GU235" i="54"/>
  <c r="HB235" i="54" s="1"/>
  <c r="GY235" i="54"/>
  <c r="GX235" i="54"/>
  <c r="GU97" i="54"/>
  <c r="HB97" i="54" s="1"/>
  <c r="HA97" i="54"/>
  <c r="GZ97" i="54"/>
  <c r="GY97" i="54"/>
  <c r="GZ21" i="54"/>
  <c r="GX21" i="54"/>
  <c r="HA21" i="54"/>
  <c r="HA240" i="54"/>
  <c r="GY240" i="54"/>
  <c r="GU240" i="54"/>
  <c r="HB240" i="54" s="1"/>
  <c r="GX240" i="54"/>
  <c r="HC240" i="54" s="1"/>
  <c r="GY161" i="54"/>
  <c r="GU161" i="54"/>
  <c r="HB161" i="54" s="1"/>
  <c r="GX161" i="54"/>
  <c r="GZ161" i="54"/>
  <c r="GX109" i="54"/>
  <c r="GY109" i="54"/>
  <c r="HA109" i="54"/>
  <c r="HA33" i="54"/>
  <c r="GY33" i="54"/>
  <c r="GU33" i="54"/>
  <c r="HB33" i="54" s="1"/>
  <c r="GZ33" i="54"/>
  <c r="GY205" i="54"/>
  <c r="GU205" i="54"/>
  <c r="HB205" i="54" s="1"/>
  <c r="GX205" i="54"/>
  <c r="HA205" i="54"/>
  <c r="GU206" i="54"/>
  <c r="HB206" i="54" s="1"/>
  <c r="GZ206" i="54"/>
  <c r="GX206" i="54"/>
  <c r="HA206" i="54"/>
  <c r="HA190" i="54"/>
  <c r="GZ190" i="54"/>
  <c r="GY190" i="54"/>
  <c r="GY29" i="54"/>
  <c r="GX29" i="54"/>
  <c r="GU29" i="54"/>
  <c r="HB29" i="54" s="1"/>
  <c r="GZ29" i="54"/>
  <c r="GU69" i="54"/>
  <c r="HB69" i="54" s="1"/>
  <c r="HA69" i="54"/>
  <c r="GU126" i="54"/>
  <c r="HB126" i="54" s="1"/>
  <c r="HA126" i="54"/>
  <c r="GU81" i="54"/>
  <c r="HB81" i="54" s="1"/>
  <c r="HA81" i="54"/>
  <c r="GU261" i="54"/>
  <c r="HB261" i="54" s="1"/>
  <c r="GY261" i="54"/>
  <c r="GU51" i="54"/>
  <c r="HB51" i="54" s="1"/>
  <c r="GY51" i="54"/>
  <c r="GZ59" i="54"/>
  <c r="GY59" i="54"/>
  <c r="GX38" i="54"/>
  <c r="GZ38" i="54"/>
  <c r="GU38" i="54"/>
  <c r="HB38" i="54" s="1"/>
  <c r="HA38" i="54"/>
  <c r="GU18" i="54"/>
  <c r="HB18" i="54" s="1"/>
  <c r="GZ18" i="54"/>
  <c r="GU185" i="54"/>
  <c r="HB185" i="54" s="1"/>
  <c r="GZ185" i="54"/>
  <c r="HA192" i="54"/>
  <c r="GX192" i="54"/>
  <c r="GY263" i="54"/>
  <c r="HA263" i="54"/>
  <c r="GU263" i="54"/>
  <c r="HB263" i="54" s="1"/>
  <c r="GX263" i="54"/>
  <c r="HC263" i="54" s="1"/>
  <c r="GU54" i="54"/>
  <c r="HB54" i="54" s="1"/>
  <c r="GZ54" i="54"/>
  <c r="GY54" i="54"/>
  <c r="GX54" i="54"/>
  <c r="GU74" i="54"/>
  <c r="HB74" i="54" s="1"/>
  <c r="GX74" i="54"/>
  <c r="HA74" i="54"/>
  <c r="GU70" i="54"/>
  <c r="HB70" i="54" s="1"/>
  <c r="HA70" i="54"/>
  <c r="GY70" i="54"/>
  <c r="GX70" i="54"/>
  <c r="GZ257" i="54"/>
  <c r="GX200" i="54"/>
  <c r="GU118" i="54"/>
  <c r="HB118" i="54" s="1"/>
  <c r="HA73" i="54"/>
  <c r="GX253" i="54"/>
  <c r="HA193" i="54"/>
  <c r="GU114" i="54"/>
  <c r="HB114" i="54" s="1"/>
  <c r="GX265" i="54"/>
  <c r="GX191" i="54"/>
  <c r="GY81" i="54"/>
  <c r="GX245" i="54"/>
  <c r="GZ254" i="54"/>
  <c r="GY236" i="54"/>
  <c r="HA23" i="54"/>
  <c r="GX185" i="54"/>
  <c r="GX66" i="54"/>
  <c r="GZ51" i="54"/>
  <c r="HA24" i="54"/>
  <c r="HA181" i="54"/>
  <c r="GY162" i="54"/>
  <c r="GU139" i="54"/>
  <c r="HB139" i="54" s="1"/>
  <c r="HH3" i="54" s="1"/>
  <c r="GU47" i="54"/>
  <c r="HB47" i="54" s="1"/>
  <c r="GZ192" i="54"/>
  <c r="GY74" i="54"/>
  <c r="HD74" i="54" s="1"/>
  <c r="GZ263" i="54"/>
  <c r="GY38" i="54"/>
  <c r="GY132" i="54"/>
  <c r="GY183" i="54"/>
  <c r="GZ136" i="54"/>
  <c r="GZ184" i="54"/>
  <c r="GY232" i="54"/>
  <c r="GU25" i="54"/>
  <c r="HB25" i="54" s="1"/>
  <c r="GY21" i="54"/>
  <c r="GZ205" i="54"/>
  <c r="HA29" i="54"/>
  <c r="GU187" i="54"/>
  <c r="HB187" i="54" s="1"/>
  <c r="GX187" i="54"/>
  <c r="HA187" i="54"/>
  <c r="GZ187" i="54"/>
  <c r="HA257" i="54"/>
  <c r="GU257" i="54"/>
  <c r="HB257" i="54" s="1"/>
  <c r="GY200" i="54"/>
  <c r="GU200" i="54"/>
  <c r="HB200" i="54" s="1"/>
  <c r="HA118" i="54"/>
  <c r="GY73" i="54"/>
  <c r="GY253" i="54"/>
  <c r="GU193" i="54"/>
  <c r="HB193" i="54" s="1"/>
  <c r="HA114" i="54"/>
  <c r="GX69" i="54"/>
  <c r="GY265" i="54"/>
  <c r="GZ191" i="54"/>
  <c r="GY126" i="54"/>
  <c r="GX81" i="54"/>
  <c r="GZ261" i="54"/>
  <c r="GU245" i="54"/>
  <c r="HB245" i="54" s="1"/>
  <c r="HD245" i="54" s="1"/>
  <c r="HA254" i="54"/>
  <c r="GZ236" i="54"/>
  <c r="GZ23" i="54"/>
  <c r="GY185" i="54"/>
  <c r="GZ66" i="54"/>
  <c r="HA51" i="54"/>
  <c r="GZ24" i="54"/>
  <c r="GY181" i="54"/>
  <c r="GZ162" i="54"/>
  <c r="GX139" i="54"/>
  <c r="GY47" i="54"/>
  <c r="HD47" i="54" s="1"/>
  <c r="GX18" i="54"/>
  <c r="GY192" i="54"/>
  <c r="HA59" i="54"/>
  <c r="GX267" i="54"/>
  <c r="HC267" i="54" s="1"/>
  <c r="GU132" i="54"/>
  <c r="HB132" i="54" s="1"/>
  <c r="GX131" i="54"/>
  <c r="GX58" i="54"/>
  <c r="GY160" i="54"/>
  <c r="GX153" i="54"/>
  <c r="HA259" i="54"/>
  <c r="GU21" i="54"/>
  <c r="HB21" i="54" s="1"/>
  <c r="GZ109" i="54"/>
  <c r="GY206" i="54"/>
  <c r="GY187" i="54"/>
  <c r="GU234" i="54"/>
  <c r="HB234" i="54" s="1"/>
  <c r="GZ234" i="54"/>
  <c r="GX234" i="54"/>
  <c r="HA234" i="54"/>
  <c r="GZ118" i="54"/>
  <c r="GZ73" i="54"/>
  <c r="GU253" i="54"/>
  <c r="HB253" i="54" s="1"/>
  <c r="GY193" i="54"/>
  <c r="GZ114" i="54"/>
  <c r="GY69" i="54"/>
  <c r="GZ265" i="54"/>
  <c r="GU191" i="54"/>
  <c r="HB191" i="54" s="1"/>
  <c r="GZ126" i="54"/>
  <c r="HA261" i="54"/>
  <c r="GZ245" i="54"/>
  <c r="GY254" i="54"/>
  <c r="HA236" i="54"/>
  <c r="GU23" i="54"/>
  <c r="HB23" i="54" s="1"/>
  <c r="HC23" i="54" s="1"/>
  <c r="HA66" i="54"/>
  <c r="GX51" i="54"/>
  <c r="GU24" i="54"/>
  <c r="HB24" i="54" s="1"/>
  <c r="HC24" i="54" s="1"/>
  <c r="GU181" i="54"/>
  <c r="HB181" i="54" s="1"/>
  <c r="GU162" i="54"/>
  <c r="HB162" i="54" s="1"/>
  <c r="HC162" i="54" s="1"/>
  <c r="GY139" i="54"/>
  <c r="HD139" i="54" s="1"/>
  <c r="HA47" i="54"/>
  <c r="GY18" i="54"/>
  <c r="GU192" i="54"/>
  <c r="HB192" i="54" s="1"/>
  <c r="GX59" i="54"/>
  <c r="HC59" i="54" s="1"/>
  <c r="GZ70" i="54"/>
  <c r="HA54" i="54"/>
  <c r="HA50" i="54"/>
  <c r="GU131" i="54"/>
  <c r="HB131" i="54" s="1"/>
  <c r="GX158" i="54"/>
  <c r="HC158" i="54" s="1"/>
  <c r="HA159" i="54"/>
  <c r="GX223" i="54"/>
  <c r="HC223" i="54" s="1"/>
  <c r="GX101" i="54"/>
  <c r="HC101" i="54" s="1"/>
  <c r="HA235" i="54"/>
  <c r="GZ240" i="54"/>
  <c r="GU109" i="54"/>
  <c r="HB109" i="54" s="1"/>
  <c r="GX190" i="54"/>
  <c r="HC190" i="54" s="1"/>
  <c r="HE227" i="54"/>
  <c r="HE162" i="54"/>
  <c r="HE57" i="54"/>
  <c r="Q5" i="56"/>
  <c r="R5" i="56" s="1"/>
  <c r="AN5" i="56" s="1"/>
  <c r="GY207" i="54"/>
  <c r="HA105" i="54"/>
  <c r="HA199" i="54"/>
  <c r="GU169" i="54"/>
  <c r="HB169" i="54" s="1"/>
  <c r="GX244" i="54"/>
  <c r="GX177" i="54"/>
  <c r="GZ231" i="54"/>
  <c r="HA250" i="54"/>
  <c r="GU165" i="54"/>
  <c r="HB165" i="54" s="1"/>
  <c r="GZ243" i="54"/>
  <c r="GX243" i="54"/>
  <c r="HA243" i="54"/>
  <c r="GY243" i="54"/>
  <c r="GX56" i="54"/>
  <c r="GU56" i="54"/>
  <c r="HB56" i="54" s="1"/>
  <c r="GY56" i="54"/>
  <c r="HA56" i="54"/>
  <c r="GZ210" i="54"/>
  <c r="GX210" i="54"/>
  <c r="HA210" i="54"/>
  <c r="GU210" i="54"/>
  <c r="HB210" i="54" s="1"/>
  <c r="GX26" i="54"/>
  <c r="GU26" i="54"/>
  <c r="HB26" i="54" s="1"/>
  <c r="GZ26" i="54"/>
  <c r="HA26" i="54"/>
  <c r="GU152" i="54"/>
  <c r="HB152" i="54" s="1"/>
  <c r="HA152" i="54"/>
  <c r="GZ152" i="54"/>
  <c r="GY152" i="54"/>
  <c r="GU20" i="54"/>
  <c r="HB20" i="54" s="1"/>
  <c r="GY20" i="54"/>
  <c r="GZ20" i="54"/>
  <c r="HA20" i="54"/>
  <c r="GX55" i="54"/>
  <c r="GZ55" i="54"/>
  <c r="HA55" i="54"/>
  <c r="GY55" i="54"/>
  <c r="GY145" i="54"/>
  <c r="GX145" i="54"/>
  <c r="GU145" i="54"/>
  <c r="HB145" i="54" s="1"/>
  <c r="HA145" i="54"/>
  <c r="GZ145" i="54"/>
  <c r="GY141" i="54"/>
  <c r="GZ141" i="54"/>
  <c r="GX141" i="54"/>
  <c r="HA141" i="54"/>
  <c r="GU19" i="54"/>
  <c r="HB19" i="54" s="1"/>
  <c r="GY19" i="54"/>
  <c r="GU137" i="54"/>
  <c r="HB137" i="54" s="1"/>
  <c r="GX137" i="54"/>
  <c r="GY137" i="54"/>
  <c r="HA137" i="54"/>
  <c r="GU15" i="54"/>
  <c r="HB15" i="54" s="1"/>
  <c r="GZ15" i="54"/>
  <c r="GX15" i="54"/>
  <c r="GU149" i="54"/>
  <c r="HB149" i="54" s="1"/>
  <c r="GZ149" i="54"/>
  <c r="GY149" i="54"/>
  <c r="HA149" i="54"/>
  <c r="GU27" i="54"/>
  <c r="HB27" i="54" s="1"/>
  <c r="HA27" i="54"/>
  <c r="GZ27" i="54"/>
  <c r="GU76" i="54"/>
  <c r="HB76" i="54" s="1"/>
  <c r="GZ76" i="54"/>
  <c r="GX76" i="54"/>
  <c r="GU138" i="54"/>
  <c r="HB138" i="54" s="1"/>
  <c r="HA138" i="54"/>
  <c r="GZ138" i="54"/>
  <c r="GX188" i="54"/>
  <c r="GZ188" i="54"/>
  <c r="GU188" i="54"/>
  <c r="HB188" i="54" s="1"/>
  <c r="HA188" i="54"/>
  <c r="GY117" i="54"/>
  <c r="GU117" i="54"/>
  <c r="HB117" i="54" s="1"/>
  <c r="HA117" i="54"/>
  <c r="GZ117" i="54"/>
  <c r="GU53" i="54"/>
  <c r="HB53" i="54" s="1"/>
  <c r="HA53" i="54"/>
  <c r="GZ53" i="54"/>
  <c r="GY53" i="54"/>
  <c r="GU65" i="54"/>
  <c r="HB65" i="54" s="1"/>
  <c r="GY65" i="54"/>
  <c r="GX65" i="54"/>
  <c r="GZ65" i="54"/>
  <c r="GX186" i="54"/>
  <c r="HA186" i="54"/>
  <c r="GZ186" i="54"/>
  <c r="GX80" i="54"/>
  <c r="GU80" i="54"/>
  <c r="HB80" i="54" s="1"/>
  <c r="GZ80" i="54"/>
  <c r="HA80" i="54"/>
  <c r="HA12" i="54"/>
  <c r="GU12" i="54"/>
  <c r="HB12" i="54" s="1"/>
  <c r="GY12" i="54"/>
  <c r="GZ12" i="54"/>
  <c r="HA227" i="54"/>
  <c r="GU227" i="54"/>
  <c r="HB227" i="54" s="1"/>
  <c r="GY208" i="54"/>
  <c r="GU208" i="54"/>
  <c r="HB208" i="54" s="1"/>
  <c r="GY116" i="54"/>
  <c r="GU116" i="54"/>
  <c r="HB116" i="54" s="1"/>
  <c r="GY67" i="54"/>
  <c r="GU67" i="54"/>
  <c r="HB67" i="54" s="1"/>
  <c r="GY226" i="54"/>
  <c r="GU226" i="54"/>
  <c r="HB226" i="54" s="1"/>
  <c r="GZ196" i="54"/>
  <c r="GY115" i="54"/>
  <c r="HD115" i="54" s="1"/>
  <c r="GZ63" i="54"/>
  <c r="GZ211" i="54"/>
  <c r="GY163" i="54"/>
  <c r="GX120" i="54"/>
  <c r="HA75" i="54"/>
  <c r="GX122" i="54"/>
  <c r="GY104" i="54"/>
  <c r="GU104" i="54"/>
  <c r="HB104" i="54" s="1"/>
  <c r="GY88" i="54"/>
  <c r="HD88" i="54" s="1"/>
  <c r="GZ127" i="54"/>
  <c r="GY180" i="54"/>
  <c r="GU180" i="54"/>
  <c r="HB180" i="54" s="1"/>
  <c r="GX156" i="54"/>
  <c r="GX57" i="54"/>
  <c r="HA238" i="54"/>
  <c r="GY188" i="54"/>
  <c r="GU186" i="54"/>
  <c r="HB186" i="54" s="1"/>
  <c r="HD186" i="54" s="1"/>
  <c r="HE143" i="54"/>
  <c r="HE40" i="54"/>
  <c r="HE238" i="54"/>
  <c r="HE183" i="54"/>
  <c r="HE150" i="54"/>
  <c r="HE142" i="54"/>
  <c r="HE95" i="54"/>
  <c r="HE228" i="54"/>
  <c r="HE66" i="54"/>
  <c r="HE83" i="54"/>
  <c r="HE120" i="54"/>
  <c r="GZ56" i="54"/>
  <c r="GY210" i="54"/>
  <c r="GX152" i="54"/>
  <c r="GX20" i="54"/>
  <c r="HA76" i="54"/>
  <c r="HE208" i="54"/>
  <c r="HE128" i="54"/>
  <c r="HE60" i="54"/>
  <c r="HE81" i="54"/>
  <c r="HE140" i="54"/>
  <c r="HE52" i="54"/>
  <c r="HE25" i="54"/>
  <c r="HE163" i="54"/>
  <c r="HE105" i="54"/>
  <c r="HE41" i="54"/>
  <c r="HE116" i="54"/>
  <c r="HE97" i="54"/>
  <c r="HE16" i="54"/>
  <c r="HE69" i="54"/>
  <c r="HE149" i="54"/>
  <c r="HE166" i="54"/>
  <c r="HE156" i="54"/>
  <c r="HE12" i="54"/>
  <c r="HE30" i="54"/>
  <c r="HE91" i="54"/>
  <c r="HE137" i="54"/>
  <c r="HE165" i="54"/>
  <c r="HE191" i="54"/>
  <c r="HE211" i="54"/>
  <c r="HE252" i="54"/>
  <c r="HE185" i="54"/>
  <c r="HE241" i="54"/>
  <c r="HE28" i="54"/>
  <c r="HE100" i="54"/>
  <c r="HE186" i="54"/>
  <c r="HE195" i="54"/>
  <c r="HE221" i="54"/>
  <c r="HE253" i="54"/>
  <c r="HE96" i="54"/>
  <c r="HE209" i="54"/>
  <c r="HE225" i="54"/>
  <c r="HE26" i="54"/>
  <c r="HE108" i="54"/>
  <c r="HE125" i="54"/>
  <c r="HE114" i="54"/>
  <c r="HE181" i="54"/>
  <c r="HE190" i="54"/>
  <c r="HE232" i="54"/>
  <c r="HE248" i="54"/>
  <c r="HE147" i="54"/>
  <c r="HE23" i="54"/>
  <c r="HE235" i="54"/>
  <c r="HE112" i="54"/>
  <c r="HE49" i="54"/>
  <c r="HE262" i="54"/>
  <c r="HE151" i="54"/>
  <c r="HE54" i="54"/>
  <c r="HE193" i="54"/>
  <c r="HE106" i="54"/>
  <c r="HE73" i="54"/>
  <c r="HE188" i="54"/>
  <c r="HE24" i="54"/>
  <c r="HE104" i="54"/>
  <c r="HE157" i="54"/>
  <c r="HE98" i="54"/>
  <c r="HE78" i="54"/>
  <c r="HE84" i="54"/>
  <c r="HE145" i="54"/>
  <c r="HE170" i="54"/>
  <c r="HE257" i="54"/>
  <c r="HE261" i="54"/>
  <c r="HE118" i="54"/>
  <c r="HE233" i="54"/>
  <c r="HE50" i="54"/>
  <c r="HE110" i="54"/>
  <c r="HE210" i="54"/>
  <c r="HE234" i="54"/>
  <c r="HE14" i="54"/>
  <c r="HE169" i="54"/>
  <c r="HE265" i="54"/>
  <c r="HE58" i="54"/>
  <c r="HE117" i="54"/>
  <c r="HE134" i="54"/>
  <c r="HE199" i="54"/>
  <c r="HE223" i="54"/>
  <c r="HE32" i="54"/>
  <c r="HE239" i="54"/>
  <c r="HE123" i="54"/>
  <c r="HE268" i="54"/>
  <c r="HE131" i="54"/>
  <c r="HE51" i="54"/>
  <c r="HE254" i="54"/>
  <c r="HE243" i="54"/>
  <c r="HE212" i="54"/>
  <c r="HE102" i="54"/>
  <c r="HE197" i="54"/>
  <c r="HE135" i="54"/>
  <c r="HE220" i="54"/>
  <c r="HE196" i="54"/>
  <c r="HE29" i="54"/>
  <c r="HE72" i="54"/>
  <c r="HE159" i="54"/>
  <c r="HE11" i="54"/>
  <c r="HE179" i="54"/>
  <c r="HE89" i="54"/>
  <c r="HE65" i="54"/>
  <c r="HE200" i="54"/>
  <c r="HE155" i="54"/>
  <c r="HE70" i="54"/>
  <c r="HE172" i="54"/>
  <c r="HE76" i="54"/>
  <c r="HE187" i="54"/>
  <c r="HE46" i="54"/>
  <c r="HE37" i="54"/>
  <c r="HE99" i="54"/>
  <c r="HE174" i="54"/>
  <c r="HE62" i="54"/>
  <c r="HE63" i="54"/>
  <c r="HE113" i="54"/>
  <c r="HE126" i="54"/>
  <c r="HE198" i="54"/>
  <c r="HE219" i="54"/>
  <c r="HE18" i="54"/>
  <c r="HE173" i="54"/>
  <c r="HE249" i="54"/>
  <c r="HE74" i="54"/>
  <c r="HE130" i="54"/>
  <c r="HE194" i="54"/>
  <c r="HE244" i="54"/>
  <c r="HE61" i="54"/>
  <c r="HE207" i="54"/>
  <c r="HE260" i="54"/>
  <c r="HE77" i="54"/>
  <c r="HE133" i="54"/>
  <c r="HE158" i="54"/>
  <c r="HE237" i="54"/>
  <c r="HE240" i="54"/>
  <c r="HE94" i="54"/>
  <c r="HE250" i="54"/>
  <c r="HE160" i="54"/>
  <c r="HE15" i="54"/>
  <c r="HE184" i="54"/>
  <c r="HE80" i="54"/>
  <c r="HE21" i="54"/>
  <c r="HE75" i="54"/>
  <c r="HE242" i="54"/>
  <c r="HE119" i="54"/>
  <c r="HE258" i="54"/>
  <c r="HE175" i="54"/>
  <c r="HE56" i="54"/>
  <c r="HE251" i="54"/>
  <c r="HE127" i="54"/>
  <c r="HE176" i="54"/>
  <c r="HE67" i="54"/>
  <c r="HE10" i="54"/>
  <c r="HE180" i="54"/>
  <c r="HE90" i="54"/>
  <c r="HE55" i="54"/>
  <c r="HE171" i="54"/>
  <c r="HE148" i="54"/>
  <c r="HE267" i="54"/>
  <c r="HE136" i="54"/>
  <c r="HE44" i="54"/>
  <c r="HE36" i="54"/>
  <c r="HE39" i="54"/>
  <c r="HE53" i="54"/>
  <c r="HE122" i="54"/>
  <c r="HE153" i="54"/>
  <c r="HE47" i="54"/>
  <c r="HE45" i="54"/>
  <c r="HE121" i="54"/>
  <c r="HE146" i="54"/>
  <c r="HE205" i="54"/>
  <c r="HE229" i="54"/>
  <c r="HE42" i="54"/>
  <c r="HE189" i="54"/>
  <c r="HE68" i="54"/>
  <c r="HE92" i="54"/>
  <c r="HE178" i="54"/>
  <c r="HE206" i="54"/>
  <c r="HE266" i="54"/>
  <c r="HE107" i="54"/>
  <c r="HE217" i="54"/>
  <c r="HE20" i="54"/>
  <c r="HE88" i="54"/>
  <c r="HE141" i="54"/>
  <c r="HE177" i="54"/>
  <c r="HE203" i="54"/>
  <c r="HE264" i="54"/>
  <c r="HE115" i="54"/>
  <c r="HE48" i="54"/>
  <c r="HE204" i="54"/>
  <c r="HE64" i="54"/>
  <c r="HE231" i="54"/>
  <c r="HE218" i="54"/>
  <c r="HE109" i="54"/>
  <c r="HE13" i="54"/>
  <c r="HE43" i="54"/>
  <c r="HE164" i="54"/>
  <c r="HE19" i="54"/>
  <c r="HE263" i="54"/>
  <c r="HE101" i="54"/>
  <c r="HE27" i="54"/>
  <c r="HE222" i="54"/>
  <c r="HE255" i="54"/>
  <c r="HE111" i="54"/>
  <c r="HA150" i="54"/>
  <c r="GX150" i="54"/>
  <c r="GU150" i="54"/>
  <c r="HB150" i="54" s="1"/>
  <c r="GZ150" i="54"/>
  <c r="GU264" i="54"/>
  <c r="HB264" i="54" s="1"/>
  <c r="GY264" i="54"/>
  <c r="GX264" i="54"/>
  <c r="HA264" i="54"/>
  <c r="GZ264" i="54"/>
  <c r="GY52" i="54"/>
  <c r="GX52" i="54"/>
  <c r="GU52" i="54"/>
  <c r="HB52" i="54" s="1"/>
  <c r="HA52" i="54"/>
  <c r="GZ194" i="54"/>
  <c r="GY194" i="54"/>
  <c r="GX194" i="54"/>
  <c r="GU194" i="54"/>
  <c r="HB194" i="54" s="1"/>
  <c r="GZ64" i="54"/>
  <c r="GY64" i="54"/>
  <c r="GX64" i="54"/>
  <c r="GU64" i="54"/>
  <c r="HB64" i="54" s="1"/>
  <c r="GX71" i="54"/>
  <c r="GU71" i="54"/>
  <c r="HB71" i="54" s="1"/>
  <c r="HA71" i="54"/>
  <c r="GY71" i="54"/>
  <c r="GU39" i="54"/>
  <c r="HB39" i="54" s="1"/>
  <c r="HA39" i="54"/>
  <c r="GZ39" i="54"/>
  <c r="GX39" i="54"/>
  <c r="GZ214" i="54"/>
  <c r="HA214" i="54"/>
  <c r="GY214" i="54"/>
  <c r="GU214" i="54"/>
  <c r="HB214" i="54" s="1"/>
  <c r="GX214" i="54"/>
  <c r="GU103" i="54"/>
  <c r="HB103" i="54" s="1"/>
  <c r="HA103" i="54"/>
  <c r="GU212" i="54"/>
  <c r="HB212" i="54" s="1"/>
  <c r="GX212" i="54"/>
  <c r="GU99" i="54"/>
  <c r="HB99" i="54" s="1"/>
  <c r="GX99" i="54"/>
  <c r="HA99" i="54"/>
  <c r="GZ99" i="54"/>
  <c r="GU218" i="54"/>
  <c r="HB218" i="54" s="1"/>
  <c r="GX218" i="54"/>
  <c r="GZ218" i="54"/>
  <c r="GU86" i="54"/>
  <c r="HB86" i="54" s="1"/>
  <c r="GZ86" i="54"/>
  <c r="GX86" i="54"/>
  <c r="GY86" i="54"/>
  <c r="GU91" i="54"/>
  <c r="HB91" i="54" s="1"/>
  <c r="GY91" i="54"/>
  <c r="GX91" i="54"/>
  <c r="GZ91" i="54"/>
  <c r="GU60" i="54"/>
  <c r="HB60" i="54" s="1"/>
  <c r="GZ60" i="54"/>
  <c r="GY60" i="54"/>
  <c r="HA60" i="54"/>
  <c r="HA176" i="54"/>
  <c r="GZ176" i="54"/>
  <c r="GX143" i="54"/>
  <c r="GZ143" i="54"/>
  <c r="GU143" i="54"/>
  <c r="HB143" i="54" s="1"/>
  <c r="HA143" i="54"/>
  <c r="GY155" i="54"/>
  <c r="GU155" i="54"/>
  <c r="HB155" i="54" s="1"/>
  <c r="GX155" i="54"/>
  <c r="GU157" i="54"/>
  <c r="HB157" i="54" s="1"/>
  <c r="HC157" i="54" s="1"/>
  <c r="GY157" i="54"/>
  <c r="HA157" i="54"/>
  <c r="GZ157" i="54"/>
  <c r="HA44" i="54"/>
  <c r="GZ44" i="54"/>
  <c r="GX44" i="54"/>
  <c r="GY227" i="54"/>
  <c r="GZ208" i="54"/>
  <c r="GZ116" i="54"/>
  <c r="GZ67" i="54"/>
  <c r="HA226" i="54"/>
  <c r="HA196" i="54"/>
  <c r="GZ115" i="54"/>
  <c r="HA63" i="54"/>
  <c r="GY211" i="54"/>
  <c r="GX163" i="54"/>
  <c r="GZ120" i="54"/>
  <c r="GZ75" i="54"/>
  <c r="GZ122" i="54"/>
  <c r="GU122" i="54"/>
  <c r="HB122" i="54" s="1"/>
  <c r="GX104" i="54"/>
  <c r="GZ88" i="54"/>
  <c r="GX127" i="54"/>
  <c r="GZ180" i="54"/>
  <c r="GY156" i="54"/>
  <c r="GU156" i="54"/>
  <c r="HB156" i="54" s="1"/>
  <c r="GY57" i="54"/>
  <c r="HD57" i="54" s="1"/>
  <c r="GX238" i="54"/>
  <c r="GX176" i="54"/>
  <c r="GX117" i="54"/>
  <c r="GY80" i="54"/>
  <c r="HD80" i="54" s="1"/>
  <c r="GX12" i="54"/>
  <c r="GY143" i="54"/>
  <c r="GU44" i="54"/>
  <c r="HB44" i="54" s="1"/>
  <c r="HE86" i="54"/>
  <c r="HE35" i="54"/>
  <c r="HE31" i="54"/>
  <c r="HE93" i="54"/>
  <c r="HE245" i="54"/>
  <c r="HE103" i="54"/>
  <c r="HE216" i="54"/>
  <c r="HE22" i="54"/>
  <c r="HE202" i="54"/>
  <c r="HE132" i="54"/>
  <c r="HE79" i="54"/>
  <c r="HE224" i="54"/>
  <c r="HE33" i="54"/>
  <c r="GZ52" i="54"/>
  <c r="HA194" i="54"/>
  <c r="GU55" i="54"/>
  <c r="HB55" i="54" s="1"/>
  <c r="GZ212" i="54"/>
  <c r="GY15" i="54"/>
  <c r="GY27" i="54"/>
  <c r="GZ146" i="54"/>
  <c r="GX146" i="54"/>
  <c r="GU146" i="54"/>
  <c r="HB146" i="54" s="1"/>
  <c r="GY146" i="54"/>
  <c r="HA211" i="54"/>
  <c r="GZ163" i="54"/>
  <c r="GY120" i="54"/>
  <c r="HD120" i="54" s="1"/>
  <c r="GY75" i="54"/>
  <c r="HD75" i="54" s="1"/>
  <c r="GZ238" i="54"/>
  <c r="GU176" i="54"/>
  <c r="HB176" i="54" s="1"/>
  <c r="GX53" i="54"/>
  <c r="HA65" i="54"/>
  <c r="HE167" i="54"/>
  <c r="HE85" i="54"/>
  <c r="HE246" i="54"/>
  <c r="HE226" i="54"/>
  <c r="HE215" i="54"/>
  <c r="HE34" i="54"/>
  <c r="HE213" i="54"/>
  <c r="HE230" i="54"/>
  <c r="HE161" i="54"/>
  <c r="HE259" i="54"/>
  <c r="HE71" i="54"/>
  <c r="HE38" i="54"/>
  <c r="HE144" i="54"/>
  <c r="GY150" i="54"/>
  <c r="HD150" i="54" s="1"/>
  <c r="HA64" i="54"/>
  <c r="GY103" i="54"/>
  <c r="GZ169" i="54"/>
  <c r="HA84" i="54"/>
  <c r="GZ165" i="54"/>
  <c r="GZ148" i="54"/>
  <c r="GU134" i="54"/>
  <c r="HB134" i="54" s="1"/>
  <c r="GY37" i="54"/>
  <c r="GY92" i="54"/>
  <c r="GU221" i="54"/>
  <c r="HB221" i="54" s="1"/>
  <c r="GU141" i="54"/>
  <c r="HB141" i="54" s="1"/>
  <c r="GZ103" i="54"/>
  <c r="GZ19" i="54"/>
  <c r="HA212" i="54"/>
  <c r="GY130" i="54"/>
  <c r="GY14" i="54"/>
  <c r="GY107" i="54"/>
  <c r="HA49" i="54"/>
  <c r="GX40" i="54"/>
  <c r="GZ248" i="54"/>
  <c r="HA28" i="54"/>
  <c r="GY41" i="54"/>
  <c r="GX258" i="54"/>
  <c r="GU177" i="54"/>
  <c r="HB177" i="54" s="1"/>
  <c r="GZ221" i="54"/>
  <c r="HA224" i="54"/>
  <c r="GX252" i="54"/>
  <c r="HA134" i="54"/>
  <c r="GX36" i="54"/>
  <c r="GY30" i="54"/>
  <c r="GU195" i="54"/>
  <c r="HB195" i="54" s="1"/>
  <c r="GU207" i="54"/>
  <c r="HB207" i="54" s="1"/>
  <c r="GU30" i="54"/>
  <c r="HB30" i="54" s="1"/>
  <c r="GX195" i="54"/>
  <c r="HA260" i="54"/>
  <c r="GX48" i="54"/>
  <c r="HA32" i="54"/>
  <c r="AE31" i="56"/>
  <c r="GY201" i="54"/>
  <c r="GX125" i="54"/>
  <c r="GX87" i="54"/>
  <c r="GX16" i="54"/>
  <c r="GY197" i="54"/>
  <c r="GZ121" i="54"/>
  <c r="GU121" i="54"/>
  <c r="HB121" i="54" s="1"/>
  <c r="HA83" i="54"/>
  <c r="GU83" i="54"/>
  <c r="HB83" i="54" s="1"/>
  <c r="GZ10" i="54"/>
  <c r="GU10" i="54"/>
  <c r="HB10" i="54" s="1"/>
  <c r="GY209" i="54"/>
  <c r="HA133" i="54"/>
  <c r="HA95" i="54"/>
  <c r="GX11" i="54"/>
  <c r="GX77" i="54"/>
  <c r="GZ61" i="54"/>
  <c r="GU61" i="54"/>
  <c r="HB61" i="54" s="1"/>
  <c r="GZ45" i="54"/>
  <c r="GZ22" i="54"/>
  <c r="GX266" i="54"/>
  <c r="GU266" i="54"/>
  <c r="HB266" i="54" s="1"/>
  <c r="GZ110" i="54"/>
  <c r="HA72" i="54"/>
  <c r="HA262" i="54"/>
  <c r="GU262" i="54"/>
  <c r="HB262" i="54" s="1"/>
  <c r="GZ106" i="54"/>
  <c r="HA68" i="54"/>
  <c r="GY249" i="54"/>
  <c r="GU249" i="54"/>
  <c r="HB249" i="54" s="1"/>
  <c r="HA112" i="54"/>
  <c r="GY241" i="54"/>
  <c r="GU241" i="54"/>
  <c r="HB241" i="54" s="1"/>
  <c r="GX135" i="54"/>
  <c r="GX250" i="54"/>
  <c r="GU250" i="54"/>
  <c r="HB250" i="54" s="1"/>
  <c r="HA169" i="54"/>
  <c r="GX84" i="54"/>
  <c r="GZ41" i="54"/>
  <c r="GY244" i="54"/>
  <c r="GU244" i="54"/>
  <c r="HB244" i="54" s="1"/>
  <c r="HA165" i="54"/>
  <c r="GX148" i="54"/>
  <c r="GZ37" i="54"/>
  <c r="GZ258" i="54"/>
  <c r="GU258" i="54"/>
  <c r="HB258" i="54" s="1"/>
  <c r="HA177" i="54"/>
  <c r="GZ92" i="54"/>
  <c r="GX49" i="54"/>
  <c r="HA231" i="54"/>
  <c r="GU231" i="54"/>
  <c r="HB231" i="54" s="1"/>
  <c r="GX221" i="54"/>
  <c r="HC221" i="54" s="1"/>
  <c r="GZ224" i="54"/>
  <c r="GY39" i="54"/>
  <c r="GX105" i="54"/>
  <c r="GY252" i="54"/>
  <c r="GX199" i="54"/>
  <c r="GU199" i="54"/>
  <c r="HB199" i="54" s="1"/>
  <c r="GX134" i="54"/>
  <c r="GX103" i="54"/>
  <c r="GY40" i="54"/>
  <c r="GX19" i="54"/>
  <c r="HA248" i="54"/>
  <c r="GY195" i="54"/>
  <c r="HD195" i="54" s="1"/>
  <c r="HA130" i="54"/>
  <c r="GU130" i="54"/>
  <c r="HB130" i="54" s="1"/>
  <c r="GY36" i="54"/>
  <c r="GY260" i="54"/>
  <c r="GZ207" i="54"/>
  <c r="GY142" i="54"/>
  <c r="GU142" i="54"/>
  <c r="HB142" i="54" s="1"/>
  <c r="HA48" i="54"/>
  <c r="GX28" i="54"/>
  <c r="GZ30" i="54"/>
  <c r="GX32" i="54"/>
  <c r="GU32" i="54"/>
  <c r="HB32" i="54" s="1"/>
  <c r="HA14" i="54"/>
  <c r="GZ107" i="54"/>
  <c r="GZ201" i="54"/>
  <c r="GU201" i="54"/>
  <c r="HB201" i="54" s="1"/>
  <c r="GZ125" i="54"/>
  <c r="GU125" i="54"/>
  <c r="HB125" i="54" s="1"/>
  <c r="GY87" i="54"/>
  <c r="GU87" i="54"/>
  <c r="HB87" i="54" s="1"/>
  <c r="GZ16" i="54"/>
  <c r="GU16" i="54"/>
  <c r="HB16" i="54" s="1"/>
  <c r="GZ197" i="54"/>
  <c r="GU197" i="54"/>
  <c r="HB197" i="54" s="1"/>
  <c r="HC197" i="54" s="1"/>
  <c r="HA121" i="54"/>
  <c r="GZ83" i="54"/>
  <c r="GX10" i="54"/>
  <c r="HA209" i="54"/>
  <c r="GZ133" i="54"/>
  <c r="GZ95" i="54"/>
  <c r="GY11" i="54"/>
  <c r="GY77" i="54"/>
  <c r="GU77" i="54"/>
  <c r="HB77" i="54" s="1"/>
  <c r="GY61" i="54"/>
  <c r="HD61" i="54" s="1"/>
  <c r="HA45" i="54"/>
  <c r="HA22" i="54"/>
  <c r="GY266" i="54"/>
  <c r="GX110" i="54"/>
  <c r="GX72" i="54"/>
  <c r="HC72" i="54" s="1"/>
  <c r="GX262" i="54"/>
  <c r="HA106" i="54"/>
  <c r="GX68" i="54"/>
  <c r="GZ249" i="54"/>
  <c r="GZ112" i="54"/>
  <c r="GZ241" i="54"/>
  <c r="GY135" i="54"/>
  <c r="HD135" i="54" s="1"/>
  <c r="GY250" i="54"/>
  <c r="GX169" i="54"/>
  <c r="GY84" i="54"/>
  <c r="HD84" i="54" s="1"/>
  <c r="HA41" i="54"/>
  <c r="GU41" i="54"/>
  <c r="HB41" i="54" s="1"/>
  <c r="HC41" i="54" s="1"/>
  <c r="GZ244" i="54"/>
  <c r="GX165" i="54"/>
  <c r="HA148" i="54"/>
  <c r="HA37" i="54"/>
  <c r="GU37" i="54"/>
  <c r="HB37" i="54" s="1"/>
  <c r="GY258" i="54"/>
  <c r="GY177" i="54"/>
  <c r="HA92" i="54"/>
  <c r="GY49" i="54"/>
  <c r="GU49" i="54"/>
  <c r="HB49" i="54" s="1"/>
  <c r="GX231" i="54"/>
  <c r="HC231" i="54" s="1"/>
  <c r="HA221" i="54"/>
  <c r="GX224" i="54"/>
  <c r="GZ105" i="54"/>
  <c r="GU105" i="54"/>
  <c r="HB105" i="54" s="1"/>
  <c r="GZ252" i="54"/>
  <c r="GU252" i="54"/>
  <c r="HB252" i="54" s="1"/>
  <c r="GY199" i="54"/>
  <c r="GZ134" i="54"/>
  <c r="GZ40" i="54"/>
  <c r="GU40" i="54"/>
  <c r="HB40" i="54" s="1"/>
  <c r="GX248" i="54"/>
  <c r="GZ195" i="54"/>
  <c r="GX130" i="54"/>
  <c r="GZ36" i="54"/>
  <c r="GU36" i="54"/>
  <c r="HB36" i="54" s="1"/>
  <c r="GZ260" i="54"/>
  <c r="HA207" i="54"/>
  <c r="GZ142" i="54"/>
  <c r="GY48" i="54"/>
  <c r="GU48" i="54"/>
  <c r="HB48" i="54" s="1"/>
  <c r="GZ28" i="54"/>
  <c r="GX30" i="54"/>
  <c r="GZ32" i="54"/>
  <c r="GX14" i="54"/>
  <c r="GU14" i="54"/>
  <c r="HB14" i="54" s="1"/>
  <c r="GX107" i="54"/>
  <c r="GU107" i="54"/>
  <c r="HB107" i="54" s="1"/>
  <c r="GY133" i="54"/>
  <c r="HD133" i="54" s="1"/>
  <c r="GY95" i="54"/>
  <c r="HD95" i="54" s="1"/>
  <c r="HA11" i="54"/>
  <c r="GY22" i="54"/>
  <c r="HD22" i="54" s="1"/>
  <c r="GY110" i="54"/>
  <c r="HD110" i="54" s="1"/>
  <c r="GX106" i="54"/>
  <c r="HC106" i="54" s="1"/>
  <c r="GY112" i="54"/>
  <c r="HD112" i="54" s="1"/>
  <c r="GZ135" i="54"/>
  <c r="GZ84" i="54"/>
  <c r="GY148" i="54"/>
  <c r="HD148" i="54" s="1"/>
  <c r="GX92" i="54"/>
  <c r="GY224" i="54"/>
  <c r="GY248" i="54"/>
  <c r="GX260" i="54"/>
  <c r="GY28" i="54"/>
  <c r="HD28" i="54" s="1"/>
  <c r="HC254" i="54"/>
  <c r="HD108" i="54"/>
  <c r="HD121" i="54"/>
  <c r="HD72" i="54"/>
  <c r="HC268" i="54"/>
  <c r="GZ94" i="54"/>
  <c r="GY94" i="54"/>
  <c r="GU94" i="54"/>
  <c r="HB94" i="54" s="1"/>
  <c r="GX94" i="54"/>
  <c r="HA164" i="54"/>
  <c r="GZ164" i="54"/>
  <c r="GU164" i="54"/>
  <c r="HB164" i="54" s="1"/>
  <c r="GY164" i="54"/>
  <c r="GZ255" i="54"/>
  <c r="GX255" i="54"/>
  <c r="GU255" i="54"/>
  <c r="HB255" i="54" s="1"/>
  <c r="HA255" i="54"/>
  <c r="GY43" i="54"/>
  <c r="GX43" i="54"/>
  <c r="GU43" i="54"/>
  <c r="HB43" i="54" s="1"/>
  <c r="HA43" i="54"/>
  <c r="GX98" i="54"/>
  <c r="HA98" i="54"/>
  <c r="GU98" i="54"/>
  <c r="HB98" i="54" s="1"/>
  <c r="GZ98" i="54"/>
  <c r="GY171" i="54"/>
  <c r="GU171" i="54"/>
  <c r="HB171" i="54" s="1"/>
  <c r="GX171" i="54"/>
  <c r="HA171" i="54"/>
  <c r="GY215" i="54"/>
  <c r="GU215" i="54"/>
  <c r="HB215" i="54" s="1"/>
  <c r="GZ215" i="54"/>
  <c r="GX215" i="54"/>
  <c r="GZ79" i="54"/>
  <c r="GU79" i="54"/>
  <c r="HB79" i="54" s="1"/>
  <c r="GY79" i="54"/>
  <c r="GX79" i="54"/>
  <c r="GU233" i="54"/>
  <c r="HB233" i="54" s="1"/>
  <c r="GZ233" i="54"/>
  <c r="GY147" i="54"/>
  <c r="GU147" i="54"/>
  <c r="HB147" i="54" s="1"/>
  <c r="GX147" i="54"/>
  <c r="GZ251" i="54"/>
  <c r="GU251" i="54"/>
  <c r="HB251" i="54" s="1"/>
  <c r="HA251" i="54"/>
  <c r="GZ93" i="54"/>
  <c r="GU93" i="54"/>
  <c r="HB93" i="54" s="1"/>
  <c r="HA93" i="54"/>
  <c r="GY228" i="54"/>
  <c r="GU228" i="54"/>
  <c r="HB228" i="54" s="1"/>
  <c r="GX228" i="54"/>
  <c r="GY173" i="54"/>
  <c r="GU173" i="54"/>
  <c r="HB173" i="54" s="1"/>
  <c r="GX173" i="54"/>
  <c r="HA173" i="54"/>
  <c r="GY237" i="54"/>
  <c r="GY85" i="54"/>
  <c r="GZ228" i="54"/>
  <c r="HA94" i="54"/>
  <c r="GX164" i="54"/>
  <c r="GY255" i="54"/>
  <c r="GZ43" i="54"/>
  <c r="GY98" i="54"/>
  <c r="HA79" i="54"/>
  <c r="GY222" i="54"/>
  <c r="GZ222" i="54"/>
  <c r="GU222" i="54"/>
  <c r="HB222" i="54" s="1"/>
  <c r="GX222" i="54"/>
  <c r="HA35" i="54"/>
  <c r="GZ35" i="54"/>
  <c r="GU35" i="54"/>
  <c r="HB35" i="54" s="1"/>
  <c r="GY35" i="54"/>
  <c r="GZ90" i="54"/>
  <c r="GY90" i="54"/>
  <c r="GU90" i="54"/>
  <c r="HB90" i="54" s="1"/>
  <c r="GX90" i="54"/>
  <c r="GZ168" i="54"/>
  <c r="GX168" i="54"/>
  <c r="GU168" i="54"/>
  <c r="HB168" i="54" s="1"/>
  <c r="HA168" i="54"/>
  <c r="GX119" i="54"/>
  <c r="HA119" i="54"/>
  <c r="GU119" i="54"/>
  <c r="HB119" i="54" s="1"/>
  <c r="GZ119" i="54"/>
  <c r="GX203" i="54"/>
  <c r="GZ203" i="54"/>
  <c r="GU203" i="54"/>
  <c r="HB203" i="54" s="1"/>
  <c r="HA203" i="54"/>
  <c r="GZ124" i="54"/>
  <c r="GU124" i="54"/>
  <c r="HB124" i="54" s="1"/>
  <c r="GY124" i="54"/>
  <c r="HA124" i="54"/>
  <c r="GY123" i="54"/>
  <c r="GU123" i="54"/>
  <c r="HB123" i="54" s="1"/>
  <c r="GX123" i="54"/>
  <c r="HA123" i="54"/>
  <c r="GY179" i="54"/>
  <c r="GU179" i="54"/>
  <c r="HB179" i="54" s="1"/>
  <c r="GZ179" i="54"/>
  <c r="GX179" i="54"/>
  <c r="GX129" i="54"/>
  <c r="GU129" i="54"/>
  <c r="HB129" i="54" s="1"/>
  <c r="GY129" i="54"/>
  <c r="HA129" i="54"/>
  <c r="GX189" i="54"/>
  <c r="GU189" i="54"/>
  <c r="HB189" i="54" s="1"/>
  <c r="GZ189" i="54"/>
  <c r="GY189" i="54"/>
  <c r="GX233" i="54"/>
  <c r="GZ237" i="54"/>
  <c r="GZ182" i="54"/>
  <c r="GZ85" i="54"/>
  <c r="GY233" i="54"/>
  <c r="GY251" i="54"/>
  <c r="HA228" i="54"/>
  <c r="HA189" i="54"/>
  <c r="GZ173" i="54"/>
  <c r="GZ171" i="54"/>
  <c r="GX124" i="54"/>
  <c r="HA172" i="54"/>
  <c r="GZ172" i="54"/>
  <c r="GU172" i="54"/>
  <c r="HB172" i="54" s="1"/>
  <c r="GY172" i="54"/>
  <c r="GX220" i="54"/>
  <c r="GY220" i="54"/>
  <c r="GU220" i="54"/>
  <c r="HB220" i="54" s="1"/>
  <c r="GZ220" i="54"/>
  <c r="GX31" i="54"/>
  <c r="GY31" i="54"/>
  <c r="GU31" i="54"/>
  <c r="HB31" i="54" s="1"/>
  <c r="HA31" i="54"/>
  <c r="GX102" i="54"/>
  <c r="HA102" i="54"/>
  <c r="GU102" i="54"/>
  <c r="HB102" i="54" s="1"/>
  <c r="GZ102" i="54"/>
  <c r="GX111" i="54"/>
  <c r="HD111" i="54" s="1"/>
  <c r="GZ111" i="54"/>
  <c r="GU111" i="54"/>
  <c r="HB111" i="54" s="1"/>
  <c r="HA111" i="54"/>
  <c r="HA219" i="54"/>
  <c r="GU219" i="54"/>
  <c r="HB219" i="54" s="1"/>
  <c r="GY219" i="54"/>
  <c r="GZ219" i="54"/>
  <c r="GY34" i="54"/>
  <c r="GU34" i="54"/>
  <c r="HB34" i="54" s="1"/>
  <c r="GX34" i="54"/>
  <c r="HA34" i="54"/>
  <c r="GY167" i="54"/>
  <c r="GU167" i="54"/>
  <c r="HB167" i="54" s="1"/>
  <c r="GX167" i="54"/>
  <c r="HA167" i="54"/>
  <c r="GX239" i="54"/>
  <c r="GU239" i="54"/>
  <c r="HB239" i="54" s="1"/>
  <c r="HA239" i="54"/>
  <c r="GY239" i="54"/>
  <c r="HA128" i="54"/>
  <c r="GU128" i="54"/>
  <c r="HB128" i="54" s="1"/>
  <c r="GX128" i="54"/>
  <c r="GZ128" i="54"/>
  <c r="GX42" i="54"/>
  <c r="GU42" i="54"/>
  <c r="HB42" i="54" s="1"/>
  <c r="HA42" i="54"/>
  <c r="GY42" i="54"/>
  <c r="GY113" i="54"/>
  <c r="GU113" i="54"/>
  <c r="HB113" i="54" s="1"/>
  <c r="GX113" i="54"/>
  <c r="HA113" i="54"/>
  <c r="HA151" i="54"/>
  <c r="GU151" i="54"/>
  <c r="HB151" i="54" s="1"/>
  <c r="GZ151" i="54"/>
  <c r="GY151" i="54"/>
  <c r="GZ175" i="54"/>
  <c r="GU175" i="54"/>
  <c r="HB175" i="54" s="1"/>
  <c r="HA175" i="54"/>
  <c r="GY175" i="54"/>
  <c r="GU82" i="54"/>
  <c r="HB82" i="54" s="1"/>
  <c r="GX82" i="54"/>
  <c r="GX178" i="54"/>
  <c r="GU178" i="54"/>
  <c r="HB178" i="54" s="1"/>
  <c r="HA178" i="54"/>
  <c r="GY78" i="54"/>
  <c r="GU78" i="54"/>
  <c r="HB78" i="54" s="1"/>
  <c r="GX78" i="54"/>
  <c r="GZ204" i="54"/>
  <c r="GU204" i="54"/>
  <c r="HB204" i="54" s="1"/>
  <c r="HA204" i="54"/>
  <c r="GY17" i="54"/>
  <c r="GU17" i="54"/>
  <c r="HB17" i="54" s="1"/>
  <c r="GZ17" i="54"/>
  <c r="GX256" i="54"/>
  <c r="GU256" i="54"/>
  <c r="HB256" i="54" s="1"/>
  <c r="GY256" i="54"/>
  <c r="HA256" i="54"/>
  <c r="GY182" i="54"/>
  <c r="GX251" i="54"/>
  <c r="HA237" i="54"/>
  <c r="HA182" i="54"/>
  <c r="HA85" i="54"/>
  <c r="GZ82" i="54"/>
  <c r="GZ178" i="54"/>
  <c r="GZ147" i="54"/>
  <c r="GY204" i="54"/>
  <c r="GY93" i="54"/>
  <c r="HD93" i="54" s="1"/>
  <c r="HA215" i="54"/>
  <c r="GZ123" i="54"/>
  <c r="GZ239" i="54"/>
  <c r="GY128" i="54"/>
  <c r="GZ129" i="54"/>
  <c r="GX151" i="54"/>
  <c r="HD25" i="54"/>
  <c r="GX138" i="54"/>
  <c r="HA19" i="54"/>
  <c r="GY212" i="54"/>
  <c r="GZ137" i="54"/>
  <c r="GY99" i="54"/>
  <c r="HD99" i="54" s="1"/>
  <c r="HA15" i="54"/>
  <c r="GY218" i="54"/>
  <c r="GX149" i="54"/>
  <c r="HA86" i="54"/>
  <c r="GX27" i="54"/>
  <c r="HA91" i="54"/>
  <c r="GY76" i="54"/>
  <c r="HD76" i="54" s="1"/>
  <c r="GX60" i="54"/>
  <c r="GY138" i="54"/>
  <c r="HD166" i="54"/>
  <c r="HD268" i="54"/>
  <c r="HD26" i="54"/>
  <c r="HD100" i="54"/>
  <c r="HD96" i="54"/>
  <c r="HC257" i="54"/>
  <c r="HC226" i="54"/>
  <c r="HD122" i="54"/>
  <c r="HC261" i="54"/>
  <c r="HD66" i="54"/>
  <c r="HD68" i="54"/>
  <c r="HD10" i="54"/>
  <c r="HC236" i="54"/>
  <c r="HD127" i="54"/>
  <c r="HC249" i="54"/>
  <c r="HC207" i="54"/>
  <c r="DJ3" i="54"/>
  <c r="DK3" i="54" s="1"/>
  <c r="DJ4" i="54"/>
  <c r="DK4" i="54" s="1"/>
  <c r="DI4" i="54"/>
  <c r="DI2" i="54"/>
  <c r="DJ2" i="54"/>
  <c r="DK2" i="54" s="1"/>
  <c r="CW31" i="54"/>
  <c r="DA31" i="54" s="1"/>
  <c r="CW250" i="54"/>
  <c r="DA250" i="54" s="1"/>
  <c r="CW234" i="54"/>
  <c r="DA234" i="54" s="1"/>
  <c r="CW208" i="54"/>
  <c r="DA208" i="54" s="1"/>
  <c r="CW223" i="54"/>
  <c r="DA223" i="54" s="1"/>
  <c r="CW10" i="54"/>
  <c r="DA10" i="54" s="1"/>
  <c r="CW253" i="54"/>
  <c r="DA253" i="54" s="1"/>
  <c r="CW264" i="54"/>
  <c r="DA264" i="54" s="1"/>
  <c r="CW263" i="54"/>
  <c r="DA263" i="54" s="1"/>
  <c r="CW222" i="54"/>
  <c r="DA222" i="54" s="1"/>
  <c r="CW232" i="54"/>
  <c r="DA232" i="54" s="1"/>
  <c r="CW210" i="54"/>
  <c r="DA210" i="54" s="1"/>
  <c r="CW261" i="54"/>
  <c r="DA261" i="54" s="1"/>
  <c r="CW236" i="54"/>
  <c r="DA236" i="54" s="1"/>
  <c r="CW183" i="54"/>
  <c r="DA183" i="54" s="1"/>
  <c r="CW196" i="54"/>
  <c r="DA196" i="54" s="1"/>
  <c r="CW167" i="54"/>
  <c r="DA167" i="54" s="1"/>
  <c r="CW163" i="54"/>
  <c r="DA163" i="54" s="1"/>
  <c r="CW107" i="54"/>
  <c r="DA107" i="54" s="1"/>
  <c r="CW88" i="54"/>
  <c r="DA88" i="54" s="1"/>
  <c r="CW113" i="54"/>
  <c r="DA113" i="54" s="1"/>
  <c r="CW102" i="54"/>
  <c r="DA102" i="54" s="1"/>
  <c r="CW26" i="54"/>
  <c r="DA26" i="54" s="1"/>
  <c r="CW33" i="54"/>
  <c r="DA33" i="54" s="1"/>
  <c r="CW218" i="54"/>
  <c r="DA218" i="54" s="1"/>
  <c r="CW194" i="54"/>
  <c r="DA194" i="54" s="1"/>
  <c r="CW164" i="54"/>
  <c r="DA164" i="54" s="1"/>
  <c r="CW182" i="54"/>
  <c r="DA182" i="54" s="1"/>
  <c r="CW103" i="54"/>
  <c r="DA103" i="54" s="1"/>
  <c r="CW64" i="54"/>
  <c r="DA64" i="54" s="1"/>
  <c r="CW123" i="54"/>
  <c r="DA123" i="54" s="1"/>
  <c r="CW22" i="54"/>
  <c r="DA22" i="54" s="1"/>
  <c r="CW37" i="54"/>
  <c r="DA37" i="54" s="1"/>
  <c r="CW20" i="54"/>
  <c r="DA20" i="54" s="1"/>
  <c r="CW59" i="54"/>
  <c r="DA59" i="54" s="1"/>
  <c r="CW189" i="54"/>
  <c r="DA189" i="54" s="1"/>
  <c r="CW176" i="54"/>
  <c r="DA176" i="54" s="1"/>
  <c r="CW171" i="54"/>
  <c r="DA171" i="54" s="1"/>
  <c r="CW100" i="54"/>
  <c r="DA100" i="54" s="1"/>
  <c r="CW139" i="54"/>
  <c r="DA139" i="54" s="1"/>
  <c r="CW21" i="54"/>
  <c r="DA21" i="54" s="1"/>
  <c r="CW243" i="54"/>
  <c r="DA243" i="54" s="1"/>
  <c r="CW191" i="54"/>
  <c r="DA191" i="54" s="1"/>
  <c r="CW169" i="54"/>
  <c r="DA169" i="54" s="1"/>
  <c r="CW116" i="54"/>
  <c r="DA116" i="54" s="1"/>
  <c r="CW68" i="54"/>
  <c r="DA68" i="54" s="1"/>
  <c r="CW94" i="54"/>
  <c r="DA94" i="54" s="1"/>
  <c r="CW73" i="54"/>
  <c r="DA73" i="54" s="1"/>
  <c r="CW160" i="54"/>
  <c r="DA160" i="54" s="1"/>
  <c r="CW92" i="54"/>
  <c r="DA92" i="54" s="1"/>
  <c r="CW12" i="54"/>
  <c r="DA12" i="54" s="1"/>
  <c r="CW207" i="54"/>
  <c r="DA207" i="54" s="1"/>
  <c r="CW132" i="54"/>
  <c r="DA132" i="54" s="1"/>
  <c r="CW110" i="54"/>
  <c r="DA110" i="54" s="1"/>
  <c r="CW75" i="54"/>
  <c r="DA75" i="54" s="1"/>
  <c r="CW161" i="54"/>
  <c r="DA161" i="54" s="1"/>
  <c r="CW27" i="54"/>
  <c r="DA27" i="54" s="1"/>
  <c r="CW16" i="54"/>
  <c r="DA16" i="54" s="1"/>
  <c r="CW192" i="54"/>
  <c r="DA192" i="54" s="1"/>
  <c r="CW82" i="54"/>
  <c r="DA82" i="54" s="1"/>
  <c r="CW67" i="54"/>
  <c r="DA67" i="54" s="1"/>
  <c r="CW190" i="54"/>
  <c r="DA190" i="54" s="1"/>
  <c r="CW79" i="54"/>
  <c r="DA79" i="54" s="1"/>
  <c r="CW53" i="54"/>
  <c r="DA53" i="54" s="1"/>
  <c r="CW112" i="54"/>
  <c r="DA112" i="54" s="1"/>
  <c r="CW256" i="54"/>
  <c r="DA256" i="54" s="1"/>
  <c r="CW241" i="54"/>
  <c r="DA241" i="54" s="1"/>
  <c r="CW214" i="54"/>
  <c r="DA214" i="54" s="1"/>
  <c r="CW217" i="54"/>
  <c r="DA217" i="54" s="1"/>
  <c r="CW240" i="54"/>
  <c r="DA240" i="54" s="1"/>
  <c r="CW15" i="54"/>
  <c r="DA15" i="54" s="1"/>
  <c r="CW262" i="54"/>
  <c r="DA262" i="54" s="1"/>
  <c r="CW265" i="54"/>
  <c r="DA265" i="54" s="1"/>
  <c r="CW233" i="54"/>
  <c r="DA233" i="54" s="1"/>
  <c r="CW248" i="54"/>
  <c r="DA248" i="54" s="1"/>
  <c r="CW209" i="54"/>
  <c r="DA209" i="54" s="1"/>
  <c r="CW211" i="54"/>
  <c r="DA211" i="54" s="1"/>
  <c r="CW237" i="54"/>
  <c r="DA237" i="54" s="1"/>
  <c r="CW213" i="54"/>
  <c r="DA213" i="54" s="1"/>
  <c r="CW184" i="54"/>
  <c r="DA184" i="54" s="1"/>
  <c r="CW172" i="54"/>
  <c r="DA172" i="54" s="1"/>
  <c r="CW142" i="54"/>
  <c r="DA142" i="54" s="1"/>
  <c r="CW136" i="54"/>
  <c r="DA136" i="54" s="1"/>
  <c r="CW91" i="54"/>
  <c r="DA91" i="54" s="1"/>
  <c r="CW72" i="54"/>
  <c r="DA72" i="54" s="1"/>
  <c r="CW97" i="54"/>
  <c r="DA97" i="54" s="1"/>
  <c r="CW86" i="54"/>
  <c r="DA86" i="54" s="1"/>
  <c r="CW30" i="54"/>
  <c r="DA30" i="54" s="1"/>
  <c r="CW23" i="54"/>
  <c r="DA23" i="54" s="1"/>
  <c r="CW212" i="54"/>
  <c r="DA212" i="54" s="1"/>
  <c r="CW174" i="54"/>
  <c r="DA174" i="54" s="1"/>
  <c r="CW144" i="54"/>
  <c r="DA144" i="54" s="1"/>
  <c r="CW155" i="54"/>
  <c r="DA155" i="54" s="1"/>
  <c r="CW157" i="54"/>
  <c r="DA157" i="54" s="1"/>
  <c r="CW153" i="54"/>
  <c r="DA153" i="54" s="1"/>
  <c r="CW98" i="54"/>
  <c r="DA98" i="54" s="1"/>
  <c r="CW42" i="54"/>
  <c r="DA42" i="54" s="1"/>
  <c r="CW41" i="54"/>
  <c r="DA41" i="54" s="1"/>
  <c r="CW24" i="54"/>
  <c r="DA24" i="54" s="1"/>
  <c r="CW254" i="54"/>
  <c r="DA254" i="54" s="1"/>
  <c r="CW199" i="54"/>
  <c r="DA199" i="54" s="1"/>
  <c r="CW148" i="54"/>
  <c r="DA148" i="54" s="1"/>
  <c r="CW124" i="54"/>
  <c r="DA124" i="54" s="1"/>
  <c r="CW76" i="54"/>
  <c r="DA76" i="54" s="1"/>
  <c r="CW106" i="54"/>
  <c r="DA106" i="54" s="1"/>
  <c r="CW49" i="54"/>
  <c r="DA49" i="54" s="1"/>
  <c r="CW226" i="54"/>
  <c r="DA226" i="54" s="1"/>
  <c r="CW170" i="54"/>
  <c r="DA170" i="54" s="1"/>
  <c r="CW143" i="54"/>
  <c r="DA143" i="54" s="1"/>
  <c r="CW111" i="54"/>
  <c r="DA111" i="54" s="1"/>
  <c r="CW133" i="54"/>
  <c r="DA133" i="54" s="1"/>
  <c r="CW66" i="54"/>
  <c r="DA66" i="54" s="1"/>
  <c r="CW238" i="54"/>
  <c r="DA238" i="54" s="1"/>
  <c r="CW138" i="54"/>
  <c r="DA138" i="54" s="1"/>
  <c r="CW125" i="54"/>
  <c r="DA125" i="54" s="1"/>
  <c r="CW69" i="54"/>
  <c r="DA69" i="54" s="1"/>
  <c r="CW158" i="54"/>
  <c r="DA158" i="54" s="1"/>
  <c r="CW95" i="54"/>
  <c r="DA95" i="54" s="1"/>
  <c r="CW50" i="54"/>
  <c r="DA50" i="54" s="1"/>
  <c r="CW229" i="54"/>
  <c r="DA229" i="54" s="1"/>
  <c r="CW60" i="54"/>
  <c r="DA60" i="54" s="1"/>
  <c r="CW43" i="54"/>
  <c r="DA43" i="54" s="1"/>
  <c r="CW36" i="54"/>
  <c r="DA36" i="54" s="1"/>
  <c r="CW175" i="54"/>
  <c r="DA175" i="54" s="1"/>
  <c r="CW29" i="54"/>
  <c r="DA29" i="54" s="1"/>
  <c r="CW39" i="54"/>
  <c r="DA39" i="54" s="1"/>
  <c r="CW165" i="54"/>
  <c r="DA165" i="54" s="1"/>
  <c r="CW83" i="54"/>
  <c r="DA83" i="54" s="1"/>
  <c r="CW61" i="54"/>
  <c r="DA61" i="54" s="1"/>
  <c r="CW85" i="54"/>
  <c r="DA85" i="54" s="1"/>
  <c r="CW257" i="54"/>
  <c r="DA257" i="54" s="1"/>
  <c r="CW255" i="54"/>
  <c r="DA255" i="54" s="1"/>
  <c r="CW230" i="54"/>
  <c r="DA230" i="54" s="1"/>
  <c r="CW201" i="54"/>
  <c r="DA201" i="54" s="1"/>
  <c r="CW203" i="54"/>
  <c r="DA203" i="54" s="1"/>
  <c r="CW268" i="54"/>
  <c r="DA268" i="54" s="1"/>
  <c r="CW246" i="54"/>
  <c r="DA246" i="54" s="1"/>
  <c r="CW249" i="54"/>
  <c r="DA249" i="54" s="1"/>
  <c r="CW239" i="54"/>
  <c r="DA239" i="54" s="1"/>
  <c r="CW220" i="54"/>
  <c r="DA220" i="54" s="1"/>
  <c r="CW193" i="54"/>
  <c r="DA193" i="54" s="1"/>
  <c r="CW195" i="54"/>
  <c r="DA195" i="54" s="1"/>
  <c r="CW227" i="54"/>
  <c r="DA227" i="54" s="1"/>
  <c r="CW181" i="54"/>
  <c r="DA181" i="54" s="1"/>
  <c r="CW166" i="54"/>
  <c r="DA166" i="54" s="1"/>
  <c r="CW156" i="54"/>
  <c r="DA156" i="54" s="1"/>
  <c r="CW126" i="54"/>
  <c r="DA126" i="54" s="1"/>
  <c r="CW120" i="54"/>
  <c r="DA120" i="54" s="1"/>
  <c r="CW127" i="54"/>
  <c r="DA127" i="54" s="1"/>
  <c r="CW56" i="54"/>
  <c r="DA56" i="54" s="1"/>
  <c r="CW149" i="54"/>
  <c r="DA149" i="54" s="1"/>
  <c r="CW70" i="54"/>
  <c r="DA70" i="54" s="1"/>
  <c r="CW63" i="54"/>
  <c r="DA63" i="54" s="1"/>
  <c r="CW245" i="54"/>
  <c r="DA245" i="54" s="1"/>
  <c r="CW197" i="54"/>
  <c r="DA197" i="54" s="1"/>
  <c r="CW154" i="54"/>
  <c r="DA154" i="54" s="1"/>
  <c r="CW159" i="54"/>
  <c r="DA159" i="54" s="1"/>
  <c r="CW128" i="54"/>
  <c r="DA128" i="54" s="1"/>
  <c r="CW108" i="54"/>
  <c r="DA108" i="54" s="1"/>
  <c r="CW109" i="54"/>
  <c r="DA109" i="54" s="1"/>
  <c r="CW78" i="54"/>
  <c r="DA78" i="54" s="1"/>
  <c r="CW47" i="54"/>
  <c r="DA47" i="54" s="1"/>
  <c r="CW57" i="54"/>
  <c r="DA57" i="54" s="1"/>
  <c r="CW40" i="54"/>
  <c r="DA40" i="54" s="1"/>
  <c r="CW242" i="54"/>
  <c r="DA242" i="54" s="1"/>
  <c r="CW178" i="54"/>
  <c r="DA178" i="54" s="1"/>
  <c r="CW151" i="54"/>
  <c r="DA151" i="54" s="1"/>
  <c r="CW121" i="54"/>
  <c r="DA121" i="54" s="1"/>
  <c r="CW48" i="54"/>
  <c r="DA48" i="54" s="1"/>
  <c r="CW74" i="54"/>
  <c r="DA74" i="54" s="1"/>
  <c r="CW65" i="54"/>
  <c r="DA65" i="54" s="1"/>
  <c r="CW204" i="54"/>
  <c r="DA204" i="54" s="1"/>
  <c r="CW198" i="54"/>
  <c r="DA198" i="54" s="1"/>
  <c r="CW118" i="54"/>
  <c r="DA118" i="54" s="1"/>
  <c r="CW135" i="54"/>
  <c r="DA135" i="54" s="1"/>
  <c r="CW101" i="54"/>
  <c r="DA101" i="54" s="1"/>
  <c r="CW18" i="54"/>
  <c r="DA18" i="54" s="1"/>
  <c r="CW215" i="54"/>
  <c r="DA215" i="54" s="1"/>
  <c r="CW140" i="54"/>
  <c r="DA140" i="54" s="1"/>
  <c r="CW114" i="54"/>
  <c r="DA114" i="54" s="1"/>
  <c r="CW260" i="54"/>
  <c r="DA260" i="54" s="1"/>
  <c r="CW152" i="54"/>
  <c r="DA152" i="54" s="1"/>
  <c r="CW80" i="54"/>
  <c r="DA80" i="54" s="1"/>
  <c r="CW34" i="54"/>
  <c r="DA34" i="54" s="1"/>
  <c r="CW200" i="54"/>
  <c r="DA200" i="54" s="1"/>
  <c r="CW90" i="54"/>
  <c r="DA90" i="54" s="1"/>
  <c r="CW179" i="54"/>
  <c r="DA179" i="54" s="1"/>
  <c r="CW19" i="54"/>
  <c r="DA19" i="54" s="1"/>
  <c r="CW129" i="54"/>
  <c r="DA129" i="54" s="1"/>
  <c r="CW25" i="54"/>
  <c r="DA25" i="54" s="1"/>
  <c r="CW205" i="54"/>
  <c r="DA205" i="54" s="1"/>
  <c r="CW119" i="54"/>
  <c r="DA119" i="54" s="1"/>
  <c r="CW35" i="54"/>
  <c r="DA35" i="54" s="1"/>
  <c r="CW77" i="54"/>
  <c r="DA77" i="54" s="1"/>
  <c r="CW28" i="54"/>
  <c r="DA28" i="54" s="1"/>
  <c r="CW266" i="54"/>
  <c r="DA266" i="54" s="1"/>
  <c r="CW231" i="54"/>
  <c r="DA231" i="54" s="1"/>
  <c r="CW244" i="54"/>
  <c r="DA244" i="54" s="1"/>
  <c r="CW185" i="54"/>
  <c r="DA185" i="54" s="1"/>
  <c r="CW187" i="54"/>
  <c r="DA187" i="54" s="1"/>
  <c r="CW252" i="54"/>
  <c r="DA252" i="54" s="1"/>
  <c r="CW11" i="54"/>
  <c r="DA11" i="54" s="1"/>
  <c r="CW258" i="54"/>
  <c r="DA258" i="54" s="1"/>
  <c r="CW267" i="54"/>
  <c r="DA267" i="54" s="1"/>
  <c r="CW219" i="54"/>
  <c r="DA219" i="54" s="1"/>
  <c r="CW259" i="54"/>
  <c r="DA259" i="54" s="1"/>
  <c r="CW202" i="54"/>
  <c r="DA202" i="54" s="1"/>
  <c r="CW251" i="54"/>
  <c r="DA251" i="54" s="1"/>
  <c r="CW221" i="54"/>
  <c r="DA221" i="54" s="1"/>
  <c r="CW150" i="54"/>
  <c r="DA150" i="54" s="1"/>
  <c r="CW177" i="54"/>
  <c r="DA177" i="54" s="1"/>
  <c r="CW173" i="54"/>
  <c r="DA173" i="54" s="1"/>
  <c r="CW137" i="54"/>
  <c r="DA137" i="54" s="1"/>
  <c r="CW104" i="54"/>
  <c r="DA104" i="54" s="1"/>
  <c r="CW141" i="54"/>
  <c r="DA141" i="54" s="1"/>
  <c r="CW115" i="54"/>
  <c r="DA115" i="54" s="1"/>
  <c r="CW54" i="54"/>
  <c r="DA54" i="54" s="1"/>
  <c r="CW17" i="54"/>
  <c r="DA17" i="54" s="1"/>
  <c r="CW247" i="54"/>
  <c r="DA247" i="54" s="1"/>
  <c r="CW206" i="54"/>
  <c r="DA206" i="54" s="1"/>
  <c r="CW188" i="54"/>
  <c r="DA188" i="54" s="1"/>
  <c r="CW134" i="54"/>
  <c r="DA134" i="54" s="1"/>
  <c r="CW145" i="54"/>
  <c r="DA145" i="54" s="1"/>
  <c r="CW84" i="54"/>
  <c r="DA84" i="54" s="1"/>
  <c r="CW89" i="54"/>
  <c r="DA89" i="54" s="1"/>
  <c r="CW58" i="54"/>
  <c r="DA58" i="54" s="1"/>
  <c r="CW55" i="54"/>
  <c r="DA55" i="54" s="1"/>
  <c r="CW13" i="54"/>
  <c r="DA13" i="54" s="1"/>
  <c r="CW44" i="54"/>
  <c r="DA44" i="54" s="1"/>
  <c r="CW216" i="54"/>
  <c r="DA216" i="54" s="1"/>
  <c r="CW146" i="54"/>
  <c r="DA146" i="54" s="1"/>
  <c r="CW122" i="54"/>
  <c r="DA122" i="54" s="1"/>
  <c r="CW87" i="54"/>
  <c r="DA87" i="54" s="1"/>
  <c r="CW105" i="54"/>
  <c r="DA105" i="54" s="1"/>
  <c r="CW46" i="54"/>
  <c r="DA46" i="54" s="1"/>
  <c r="CW81" i="54"/>
  <c r="DA81" i="54" s="1"/>
  <c r="CW228" i="54"/>
  <c r="DA228" i="54" s="1"/>
  <c r="CW168" i="54"/>
  <c r="DA168" i="54" s="1"/>
  <c r="CW147" i="54"/>
  <c r="DA147" i="54" s="1"/>
  <c r="CW96" i="54"/>
  <c r="DA96" i="54" s="1"/>
  <c r="CW131" i="54"/>
  <c r="DA131" i="54" s="1"/>
  <c r="CW38" i="54"/>
  <c r="DA38" i="54" s="1"/>
  <c r="CW162" i="54"/>
  <c r="DA162" i="54" s="1"/>
  <c r="CW99" i="54"/>
  <c r="DA99" i="54" s="1"/>
  <c r="CW62" i="54"/>
  <c r="DA62" i="54" s="1"/>
  <c r="CW224" i="54"/>
  <c r="DA224" i="54" s="1"/>
  <c r="CW130" i="54"/>
  <c r="DA130" i="54" s="1"/>
  <c r="CW117" i="54"/>
  <c r="DA117" i="54" s="1"/>
  <c r="CW71" i="54"/>
  <c r="DA71" i="54" s="1"/>
  <c r="CW186" i="54"/>
  <c r="DA186" i="54" s="1"/>
  <c r="CW51" i="54"/>
  <c r="DA51" i="54" s="1"/>
  <c r="CW14" i="54"/>
  <c r="DA14" i="54" s="1"/>
  <c r="CW235" i="54"/>
  <c r="DA235" i="54" s="1"/>
  <c r="CW52" i="54"/>
  <c r="DA52" i="54" s="1"/>
  <c r="CW32" i="54"/>
  <c r="DA32" i="54" s="1"/>
  <c r="CW225" i="54"/>
  <c r="DA225" i="54" s="1"/>
  <c r="CW93" i="54"/>
  <c r="DA93" i="54" s="1"/>
  <c r="CW45" i="54"/>
  <c r="DA45" i="54" s="1"/>
  <c r="CW180" i="54"/>
  <c r="DA180" i="54" s="1"/>
  <c r="AD29" i="56"/>
  <c r="DJ5" i="54" s="1"/>
  <c r="DI7" i="54"/>
  <c r="AF29" i="56"/>
  <c r="AE34" i="56"/>
  <c r="DJ6" i="54" s="1"/>
  <c r="AF32" i="56"/>
  <c r="AI13" i="56"/>
  <c r="AG13" i="56"/>
  <c r="AS26" i="54" a="1"/>
  <c r="AS26" i="54" s="1"/>
  <c r="AS25" i="54" a="1"/>
  <c r="AS25" i="54" s="1"/>
  <c r="AS24" i="54" a="1"/>
  <c r="AS24" i="54" s="1"/>
  <c r="AS23" i="54" a="1"/>
  <c r="AS23" i="54" s="1"/>
  <c r="AI4" i="56"/>
  <c r="AA5" i="56"/>
  <c r="BO5" i="54"/>
  <c r="BY3" i="54" s="1"/>
  <c r="BL15" i="54"/>
  <c r="BM27" i="54"/>
  <c r="BL104" i="54"/>
  <c r="BL196" i="54"/>
  <c r="BL92" i="54"/>
  <c r="BL224" i="54"/>
  <c r="AI8" i="56"/>
  <c r="BL30" i="54"/>
  <c r="BL116" i="54"/>
  <c r="BL95" i="54"/>
  <c r="BL33" i="54"/>
  <c r="BL110" i="54"/>
  <c r="BL228" i="54"/>
  <c r="BL48" i="54"/>
  <c r="BL168" i="54"/>
  <c r="BL93" i="54"/>
  <c r="BL49" i="54"/>
  <c r="BL213" i="54"/>
  <c r="BL173" i="54"/>
  <c r="BL127" i="54"/>
  <c r="BL263" i="54"/>
  <c r="BL46" i="54"/>
  <c r="BL146" i="54"/>
  <c r="BL233" i="54"/>
  <c r="BL138" i="54"/>
  <c r="BL239" i="54"/>
  <c r="BL242" i="54"/>
  <c r="BL157" i="54"/>
  <c r="BL191" i="54"/>
  <c r="BL63" i="54"/>
  <c r="BL260" i="54"/>
  <c r="BL70" i="54"/>
  <c r="BL156" i="54"/>
  <c r="BL43" i="54"/>
  <c r="BL207" i="54"/>
  <c r="BL210" i="54"/>
  <c r="BL125" i="54"/>
  <c r="BL159" i="54"/>
  <c r="BM24" i="54"/>
  <c r="BM31" i="54"/>
  <c r="BM94" i="54"/>
  <c r="BM26" i="54"/>
  <c r="BS7" i="54"/>
  <c r="BM10" i="54"/>
  <c r="BM21" i="54"/>
  <c r="BM11" i="54"/>
  <c r="BM175" i="54"/>
  <c r="BM33" i="54"/>
  <c r="BM55" i="54"/>
  <c r="BM157" i="54"/>
  <c r="BM201" i="54"/>
  <c r="BM176" i="54"/>
  <c r="BM111" i="54"/>
  <c r="BM44" i="54"/>
  <c r="BM73" i="54"/>
  <c r="BM112" i="54"/>
  <c r="BM178" i="54"/>
  <c r="BM222" i="54"/>
  <c r="BM239" i="54"/>
  <c r="BM22" i="54"/>
  <c r="BM16" i="54"/>
  <c r="BM189" i="54"/>
  <c r="BM210" i="54"/>
  <c r="BM229" i="54"/>
  <c r="BM244" i="54"/>
  <c r="BM192" i="54"/>
  <c r="BM64" i="54"/>
  <c r="BM127" i="54"/>
  <c r="BM262" i="54"/>
  <c r="BM266" i="54"/>
  <c r="BM13" i="54"/>
  <c r="BM19" i="54"/>
  <c r="BM18" i="54"/>
  <c r="BM49" i="54"/>
  <c r="BM60" i="54"/>
  <c r="BM82" i="54"/>
  <c r="BM105" i="54"/>
  <c r="BM126" i="54"/>
  <c r="BM128" i="54"/>
  <c r="BM191" i="54"/>
  <c r="BM63" i="54"/>
  <c r="BL32" i="54"/>
  <c r="BL58" i="54"/>
  <c r="BL42" i="54"/>
  <c r="BL252" i="54"/>
  <c r="BL220" i="54"/>
  <c r="BL186" i="54"/>
  <c r="BL130" i="54"/>
  <c r="BL61" i="54"/>
  <c r="BL45" i="54"/>
  <c r="BL257" i="54"/>
  <c r="BL217" i="54"/>
  <c r="BL124" i="54"/>
  <c r="BL40" i="54"/>
  <c r="BL208" i="54"/>
  <c r="BL106" i="54"/>
  <c r="BL35" i="54"/>
  <c r="BL197" i="54"/>
  <c r="BL74" i="54"/>
  <c r="BL231" i="54"/>
  <c r="BL199" i="54"/>
  <c r="BL152" i="54"/>
  <c r="BL82" i="54"/>
  <c r="BL234" i="54"/>
  <c r="BL202" i="54"/>
  <c r="BL158" i="54"/>
  <c r="BL94" i="54"/>
  <c r="BL149" i="54"/>
  <c r="BL117" i="54"/>
  <c r="BL85" i="54"/>
  <c r="BL84" i="54"/>
  <c r="BL183" i="54"/>
  <c r="BL151" i="54"/>
  <c r="BL119" i="54"/>
  <c r="BL87" i="54"/>
  <c r="BM242" i="54"/>
  <c r="BM125" i="54"/>
  <c r="BM256" i="54"/>
  <c r="BM146" i="54"/>
  <c r="BM39" i="54"/>
  <c r="BM169" i="54"/>
  <c r="BM50" i="54"/>
  <c r="BM190" i="54"/>
  <c r="BM62" i="54"/>
  <c r="BM160" i="54"/>
  <c r="BM96" i="54"/>
  <c r="BM223" i="54"/>
  <c r="BM159" i="54"/>
  <c r="BM95" i="54"/>
  <c r="BL262" i="54"/>
  <c r="BL25" i="54"/>
  <c r="BL54" i="54"/>
  <c r="BL38" i="54"/>
  <c r="BL244" i="54"/>
  <c r="BL212" i="54"/>
  <c r="BL176" i="54"/>
  <c r="BL114" i="54"/>
  <c r="BL57" i="54"/>
  <c r="BL41" i="54"/>
  <c r="BL249" i="54"/>
  <c r="BL201" i="54"/>
  <c r="BL90" i="54"/>
  <c r="BL256" i="54"/>
  <c r="BL192" i="54"/>
  <c r="BL59" i="54"/>
  <c r="BL245" i="54"/>
  <c r="BL177" i="54"/>
  <c r="BL255" i="54"/>
  <c r="BL223" i="54"/>
  <c r="BL190" i="54"/>
  <c r="BL136" i="54"/>
  <c r="BL258" i="54"/>
  <c r="BL226" i="54"/>
  <c r="BL194" i="54"/>
  <c r="BL142" i="54"/>
  <c r="BL62" i="54"/>
  <c r="BL141" i="54"/>
  <c r="BL109" i="54"/>
  <c r="BL77" i="54"/>
  <c r="BL76" i="54"/>
  <c r="BL175" i="54"/>
  <c r="BL143" i="54"/>
  <c r="BL111" i="54"/>
  <c r="BL79" i="54"/>
  <c r="BM221" i="54"/>
  <c r="BM93" i="54"/>
  <c r="BM236" i="54"/>
  <c r="BM114" i="54"/>
  <c r="BM250" i="54"/>
  <c r="BM137" i="54"/>
  <c r="BM34" i="54"/>
  <c r="BM158" i="54"/>
  <c r="BM208" i="54"/>
  <c r="BM144" i="54"/>
  <c r="BM80" i="54"/>
  <c r="BM207" i="54"/>
  <c r="BM143" i="54"/>
  <c r="BM79" i="54"/>
  <c r="BL265" i="54"/>
  <c r="BM267" i="54"/>
  <c r="BL31" i="54"/>
  <c r="BL50" i="54"/>
  <c r="BL34" i="54"/>
  <c r="BL236" i="54"/>
  <c r="BL204" i="54"/>
  <c r="BL162" i="54"/>
  <c r="BL98" i="54"/>
  <c r="BL53" i="54"/>
  <c r="BL37" i="54"/>
  <c r="BL241" i="54"/>
  <c r="BL182" i="54"/>
  <c r="BL56" i="54"/>
  <c r="BL240" i="54"/>
  <c r="BL170" i="54"/>
  <c r="BL51" i="54"/>
  <c r="BL229" i="54"/>
  <c r="BL148" i="54"/>
  <c r="BL247" i="54"/>
  <c r="BL215" i="54"/>
  <c r="BL180" i="54"/>
  <c r="BL120" i="54"/>
  <c r="BL250" i="54"/>
  <c r="BL218" i="54"/>
  <c r="BL184" i="54"/>
  <c r="BL126" i="54"/>
  <c r="BL165" i="54"/>
  <c r="BL133" i="54"/>
  <c r="BL101" i="54"/>
  <c r="BL69" i="54"/>
  <c r="BL68" i="54"/>
  <c r="BL167" i="54"/>
  <c r="BL135" i="54"/>
  <c r="BL103" i="54"/>
  <c r="BL71" i="54"/>
  <c r="BM30" i="54"/>
  <c r="BM61" i="54"/>
  <c r="BM45" i="54"/>
  <c r="BM257" i="54"/>
  <c r="BM237" i="54"/>
  <c r="BM213" i="54"/>
  <c r="BM181" i="54"/>
  <c r="BM149" i="54"/>
  <c r="BM117" i="54"/>
  <c r="BM85" i="54"/>
  <c r="BM56" i="54"/>
  <c r="BM40" i="54"/>
  <c r="BM252" i="54"/>
  <c r="BM230" i="54"/>
  <c r="BM202" i="54"/>
  <c r="BM170" i="54"/>
  <c r="BM138" i="54"/>
  <c r="BM106" i="54"/>
  <c r="BM74" i="54"/>
  <c r="BM51" i="54"/>
  <c r="BM35" i="54"/>
  <c r="BM245" i="54"/>
  <c r="BM224" i="54"/>
  <c r="BM193" i="54"/>
  <c r="BM161" i="54"/>
  <c r="BM129" i="54"/>
  <c r="BM97" i="54"/>
  <c r="BM65" i="54"/>
  <c r="BM46" i="54"/>
  <c r="BM258" i="54"/>
  <c r="BM238" i="54"/>
  <c r="BM214" i="54"/>
  <c r="BM182" i="54"/>
  <c r="BM150" i="54"/>
  <c r="BM118" i="54"/>
  <c r="BM86" i="54"/>
  <c r="BM220" i="54"/>
  <c r="BM204" i="54"/>
  <c r="BM188" i="54"/>
  <c r="BM172" i="54"/>
  <c r="BM156" i="54"/>
  <c r="BM140" i="54"/>
  <c r="BM124" i="54"/>
  <c r="BM108" i="54"/>
  <c r="BM92" i="54"/>
  <c r="BM76" i="54"/>
  <c r="BM251" i="54"/>
  <c r="BM235" i="54"/>
  <c r="BM219" i="54"/>
  <c r="BM203" i="54"/>
  <c r="BM187" i="54"/>
  <c r="BM171" i="54"/>
  <c r="BM155" i="54"/>
  <c r="BM139" i="54"/>
  <c r="BM123" i="54"/>
  <c r="BM107" i="54"/>
  <c r="BM91" i="54"/>
  <c r="BM75" i="54"/>
  <c r="BM265" i="54"/>
  <c r="BM263" i="54"/>
  <c r="BM57" i="54"/>
  <c r="BM41" i="54"/>
  <c r="BM253" i="54"/>
  <c r="BM232" i="54"/>
  <c r="BM205" i="54"/>
  <c r="BM173" i="54"/>
  <c r="BM141" i="54"/>
  <c r="BM109" i="54"/>
  <c r="BM77" i="54"/>
  <c r="BM52" i="54"/>
  <c r="BM36" i="54"/>
  <c r="BM246" i="54"/>
  <c r="BM225" i="54"/>
  <c r="BM194" i="54"/>
  <c r="BM162" i="54"/>
  <c r="BM130" i="54"/>
  <c r="BM98" i="54"/>
  <c r="BM66" i="54"/>
  <c r="BM47" i="54"/>
  <c r="BM259" i="54"/>
  <c r="BM240" i="54"/>
  <c r="BM217" i="54"/>
  <c r="BM185" i="54"/>
  <c r="BM153" i="54"/>
  <c r="BM121" i="54"/>
  <c r="BM89" i="54"/>
  <c r="BM58" i="54"/>
  <c r="BM42" i="54"/>
  <c r="BM254" i="54"/>
  <c r="BM233" i="54"/>
  <c r="BM206" i="54"/>
  <c r="BM174" i="54"/>
  <c r="BM142" i="54"/>
  <c r="BM110" i="54"/>
  <c r="BM78" i="54"/>
  <c r="BM216" i="54"/>
  <c r="BM200" i="54"/>
  <c r="BM184" i="54"/>
  <c r="BM168" i="54"/>
  <c r="BM152" i="54"/>
  <c r="BM136" i="54"/>
  <c r="BM120" i="54"/>
  <c r="BM104" i="54"/>
  <c r="BM88" i="54"/>
  <c r="BM72" i="54"/>
  <c r="BM247" i="54"/>
  <c r="BM231" i="54"/>
  <c r="BM215" i="54"/>
  <c r="BM199" i="54"/>
  <c r="BM183" i="54"/>
  <c r="BM167" i="54"/>
  <c r="BM151" i="54"/>
  <c r="BM135" i="54"/>
  <c r="BM119" i="54"/>
  <c r="BM103" i="54"/>
  <c r="BM87" i="54"/>
  <c r="BM71" i="54"/>
  <c r="BM261" i="54"/>
  <c r="BL12" i="54"/>
  <c r="BL267" i="54"/>
  <c r="BM14" i="54"/>
  <c r="BM29" i="54"/>
  <c r="BM32" i="54"/>
  <c r="BM53" i="54"/>
  <c r="BM37" i="54"/>
  <c r="BM248" i="54"/>
  <c r="BM226" i="54"/>
  <c r="BM197" i="54"/>
  <c r="BM165" i="54"/>
  <c r="BM133" i="54"/>
  <c r="BM101" i="54"/>
  <c r="BM69" i="54"/>
  <c r="BM48" i="54"/>
  <c r="BM260" i="54"/>
  <c r="BM241" i="54"/>
  <c r="BM218" i="54"/>
  <c r="BM186" i="54"/>
  <c r="BM154" i="54"/>
  <c r="BM122" i="54"/>
  <c r="BM90" i="54"/>
  <c r="BM59" i="54"/>
  <c r="BM43" i="54"/>
  <c r="BM255" i="54"/>
  <c r="BM234" i="54"/>
  <c r="BM209" i="54"/>
  <c r="BM177" i="54"/>
  <c r="BM145" i="54"/>
  <c r="BM113" i="54"/>
  <c r="BM81" i="54"/>
  <c r="BM54" i="54"/>
  <c r="BM38" i="54"/>
  <c r="BM249" i="54"/>
  <c r="BM228" i="54"/>
  <c r="BM198" i="54"/>
  <c r="BM166" i="54"/>
  <c r="BM134" i="54"/>
  <c r="BM102" i="54"/>
  <c r="BM70" i="54"/>
  <c r="BM212" i="54"/>
  <c r="BM196" i="54"/>
  <c r="BM180" i="54"/>
  <c r="BM164" i="54"/>
  <c r="BM148" i="54"/>
  <c r="BM132" i="54"/>
  <c r="BM116" i="54"/>
  <c r="BM100" i="54"/>
  <c r="BM84" i="54"/>
  <c r="BM68" i="54"/>
  <c r="BM243" i="54"/>
  <c r="BM227" i="54"/>
  <c r="BM211" i="54"/>
  <c r="BM195" i="54"/>
  <c r="BM179" i="54"/>
  <c r="BM163" i="54"/>
  <c r="BM147" i="54"/>
  <c r="BM131" i="54"/>
  <c r="BM115" i="54"/>
  <c r="BM99" i="54"/>
  <c r="BM83" i="54"/>
  <c r="BM67" i="54"/>
  <c r="BM264" i="54"/>
  <c r="BL18" i="54"/>
  <c r="BL225" i="54"/>
  <c r="BL193" i="54"/>
  <c r="BL140" i="54"/>
  <c r="BL60" i="54"/>
  <c r="BL44" i="54"/>
  <c r="BL248" i="54"/>
  <c r="BL216" i="54"/>
  <c r="BL181" i="54"/>
  <c r="BL122" i="54"/>
  <c r="BL55" i="54"/>
  <c r="BL39" i="54"/>
  <c r="BL237" i="54"/>
  <c r="BL205" i="54"/>
  <c r="BL164" i="54"/>
  <c r="BL100" i="54"/>
  <c r="BL251" i="54"/>
  <c r="BL235" i="54"/>
  <c r="BL219" i="54"/>
  <c r="BL203" i="54"/>
  <c r="BL185" i="54"/>
  <c r="BL160" i="54"/>
  <c r="BL128" i="54"/>
  <c r="BL96" i="54"/>
  <c r="BL254" i="54"/>
  <c r="BL238" i="54"/>
  <c r="BL222" i="54"/>
  <c r="BL206" i="54"/>
  <c r="BL189" i="54"/>
  <c r="BL166" i="54"/>
  <c r="BL134" i="54"/>
  <c r="BL102" i="54"/>
  <c r="BL169" i="54"/>
  <c r="BL153" i="54"/>
  <c r="BL137" i="54"/>
  <c r="BL121" i="54"/>
  <c r="BL105" i="54"/>
  <c r="BL89" i="54"/>
  <c r="BL73" i="54"/>
  <c r="BL88" i="54"/>
  <c r="BL72" i="54"/>
  <c r="BL187" i="54"/>
  <c r="BL171" i="54"/>
  <c r="BL155" i="54"/>
  <c r="BL139" i="54"/>
  <c r="BL123" i="54"/>
  <c r="BL107" i="54"/>
  <c r="BL91" i="54"/>
  <c r="BL75" i="54"/>
  <c r="BL29" i="54"/>
  <c r="BL266" i="54"/>
  <c r="BL261" i="54"/>
  <c r="BL17" i="54"/>
  <c r="BL16" i="54"/>
  <c r="BL209" i="54"/>
  <c r="BL172" i="54"/>
  <c r="BL108" i="54"/>
  <c r="BL52" i="54"/>
  <c r="BL36" i="54"/>
  <c r="BL232" i="54"/>
  <c r="BL200" i="54"/>
  <c r="BL154" i="54"/>
  <c r="BL86" i="54"/>
  <c r="BL47" i="54"/>
  <c r="BL253" i="54"/>
  <c r="BL221" i="54"/>
  <c r="BL188" i="54"/>
  <c r="BL132" i="54"/>
  <c r="BL259" i="54"/>
  <c r="BL243" i="54"/>
  <c r="BL227" i="54"/>
  <c r="BL211" i="54"/>
  <c r="BL195" i="54"/>
  <c r="BL174" i="54"/>
  <c r="BL144" i="54"/>
  <c r="BL112" i="54"/>
  <c r="BL66" i="54"/>
  <c r="BL246" i="54"/>
  <c r="BL230" i="54"/>
  <c r="BL214" i="54"/>
  <c r="BL198" i="54"/>
  <c r="BL178" i="54"/>
  <c r="BL150" i="54"/>
  <c r="BL118" i="54"/>
  <c r="BL78" i="54"/>
  <c r="BL161" i="54"/>
  <c r="BL145" i="54"/>
  <c r="BL129" i="54"/>
  <c r="BL113" i="54"/>
  <c r="BL97" i="54"/>
  <c r="BL81" i="54"/>
  <c r="BL65" i="54"/>
  <c r="BL80" i="54"/>
  <c r="BL64" i="54"/>
  <c r="BL179" i="54"/>
  <c r="BL163" i="54"/>
  <c r="BL147" i="54"/>
  <c r="BL131" i="54"/>
  <c r="BL115" i="54"/>
  <c r="BL99" i="54"/>
  <c r="BL83" i="54"/>
  <c r="BL67" i="54"/>
  <c r="BL264" i="54"/>
  <c r="BL27" i="54"/>
  <c r="BM25" i="54"/>
  <c r="BM23" i="54"/>
  <c r="BM28" i="54"/>
  <c r="BM12" i="54"/>
  <c r="BM17" i="54"/>
  <c r="BM15" i="54"/>
  <c r="BM20" i="54"/>
  <c r="BL26" i="54"/>
  <c r="BL14" i="54"/>
  <c r="BL19" i="54"/>
  <c r="BL24" i="54"/>
  <c r="BL10" i="54"/>
  <c r="BL20" i="54"/>
  <c r="BL21" i="54"/>
  <c r="BL22" i="54"/>
  <c r="BL23" i="54"/>
  <c r="BL11" i="54"/>
  <c r="BL13" i="54"/>
  <c r="BL28" i="54"/>
  <c r="AH5" i="56"/>
  <c r="BV3" i="54" s="1"/>
  <c r="BW3" i="54" s="1"/>
  <c r="BI5" i="54"/>
  <c r="AG5" i="56"/>
  <c r="AI5" i="56"/>
  <c r="AA16" i="56"/>
  <c r="AG17" i="56"/>
  <c r="AI17" i="56"/>
  <c r="AI9" i="56"/>
  <c r="Q17" i="56"/>
  <c r="R17" i="56" s="1"/>
  <c r="AN17" i="56" s="1"/>
  <c r="AF13" i="56"/>
  <c r="N2" i="56"/>
  <c r="AG9" i="56"/>
  <c r="AA17" i="56"/>
  <c r="AG4" i="56"/>
  <c r="AI21" i="56"/>
  <c r="Q21" i="56"/>
  <c r="R21" i="56" s="1"/>
  <c r="AN21" i="56" s="1"/>
  <c r="N4" i="56"/>
  <c r="AI24" i="56"/>
  <c r="AA20" i="56"/>
  <c r="AA21" i="56"/>
  <c r="Q9" i="56"/>
  <c r="R9" i="56" s="1"/>
  <c r="AN9" i="56" s="1"/>
  <c r="Q16" i="56"/>
  <c r="R16" i="56" s="1"/>
  <c r="AN16" i="56" s="1"/>
  <c r="AA25" i="56"/>
  <c r="Q25" i="56" s="1"/>
  <c r="R25" i="56" s="1"/>
  <c r="AN25" i="56" s="1"/>
  <c r="AA13" i="56"/>
  <c r="Q13" i="56" s="1"/>
  <c r="R13" i="56" s="1"/>
  <c r="AN13" i="56" s="1"/>
  <c r="AF25" i="56"/>
  <c r="AG24" i="56"/>
  <c r="AG2" i="56"/>
  <c r="AI2" i="56"/>
  <c r="AC6" i="56"/>
  <c r="AA6" i="56"/>
  <c r="Q6" i="56"/>
  <c r="R6" i="56" s="1"/>
  <c r="AN6" i="56" s="1"/>
  <c r="Q14" i="56"/>
  <c r="R14" i="56" s="1"/>
  <c r="AN14" i="56" s="1"/>
  <c r="AG14" i="56"/>
  <c r="AI14" i="56"/>
  <c r="AA19" i="56"/>
  <c r="AC19" i="56"/>
  <c r="AC2" i="56"/>
  <c r="AA2" i="56"/>
  <c r="AA15" i="56"/>
  <c r="AC15" i="56"/>
  <c r="Q15" i="56"/>
  <c r="R15" i="56" s="1"/>
  <c r="AN15" i="56" s="1"/>
  <c r="AC4" i="56"/>
  <c r="AA4" i="56"/>
  <c r="AA12" i="56"/>
  <c r="Q12" i="56" s="1"/>
  <c r="R12" i="56" s="1"/>
  <c r="AN12" i="56" s="1"/>
  <c r="AC12" i="56"/>
  <c r="AF12" i="56" s="1"/>
  <c r="AC8" i="56"/>
  <c r="Q8" i="56" s="1"/>
  <c r="R8" i="56" s="1"/>
  <c r="AN8" i="56" s="1"/>
  <c r="AA8" i="56"/>
  <c r="AI10" i="56"/>
  <c r="AG10" i="56"/>
  <c r="Q10" i="56"/>
  <c r="R10" i="56" s="1"/>
  <c r="AN10" i="56" s="1"/>
  <c r="HC108" i="54" l="1"/>
  <c r="HC10" i="54"/>
  <c r="HC51" i="54"/>
  <c r="HC19" i="54"/>
  <c r="HC58" i="54"/>
  <c r="HC13" i="54"/>
  <c r="HC182" i="54"/>
  <c r="C67" i="54"/>
  <c r="HC187" i="54"/>
  <c r="HC209" i="54"/>
  <c r="CH29" i="54"/>
  <c r="CI30" i="54" s="1"/>
  <c r="CJ29" i="54"/>
  <c r="HC161" i="54"/>
  <c r="HC156" i="54"/>
  <c r="HC166" i="54"/>
  <c r="HC237" i="54"/>
  <c r="HC85" i="54"/>
  <c r="HC169" i="54"/>
  <c r="HC186" i="54"/>
  <c r="HC165" i="54"/>
  <c r="HH2" i="54"/>
  <c r="HC92" i="54"/>
  <c r="HC37" i="54"/>
  <c r="HC262" i="54"/>
  <c r="HC241" i="54"/>
  <c r="HD44" i="54"/>
  <c r="HD18" i="54"/>
  <c r="HC181" i="54"/>
  <c r="HD69" i="54"/>
  <c r="HD38" i="54"/>
  <c r="HD33" i="54"/>
  <c r="HD97" i="54"/>
  <c r="HC259" i="54"/>
  <c r="HC196" i="54"/>
  <c r="HD16" i="54"/>
  <c r="HD39" i="54"/>
  <c r="HD126" i="54"/>
  <c r="HD17" i="54"/>
  <c r="HD82" i="54"/>
  <c r="HH4" i="54"/>
  <c r="HD116" i="54"/>
  <c r="HD81" i="54"/>
  <c r="HD102" i="54"/>
  <c r="HD67" i="54"/>
  <c r="HD145" i="54"/>
  <c r="HD119" i="54"/>
  <c r="HD224" i="54"/>
  <c r="HD176" i="54"/>
  <c r="HD86" i="54"/>
  <c r="HC170" i="54"/>
  <c r="HD134" i="54"/>
  <c r="HD83" i="54"/>
  <c r="HD48" i="54"/>
  <c r="HC172" i="54"/>
  <c r="HC198" i="54"/>
  <c r="HC175" i="54"/>
  <c r="HC219" i="54"/>
  <c r="HD46" i="54"/>
  <c r="HC144" i="54"/>
  <c r="HC248" i="54"/>
  <c r="HC244" i="54"/>
  <c r="HC253" i="54"/>
  <c r="HC21" i="54"/>
  <c r="HC155" i="54"/>
  <c r="HD191" i="54"/>
  <c r="HD174" i="54"/>
  <c r="HC88" i="54"/>
  <c r="HD196" i="54"/>
  <c r="HC68" i="54"/>
  <c r="HC96" i="54"/>
  <c r="HD106" i="54"/>
  <c r="HD40" i="54"/>
  <c r="HC139" i="54"/>
  <c r="HD87" i="54"/>
  <c r="HD32" i="54"/>
  <c r="HD105" i="54"/>
  <c r="HD103" i="54"/>
  <c r="HD56" i="54"/>
  <c r="HC160" i="54"/>
  <c r="HC247" i="54"/>
  <c r="HD230" i="54"/>
  <c r="HC202" i="54"/>
  <c r="HC154" i="54"/>
  <c r="HC164" i="54"/>
  <c r="HD20" i="54"/>
  <c r="HD190" i="54"/>
  <c r="HD158" i="54"/>
  <c r="HC83" i="54"/>
  <c r="HD14" i="54"/>
  <c r="HD211" i="54"/>
  <c r="HC214" i="54"/>
  <c r="HD52" i="54"/>
  <c r="HC177" i="54"/>
  <c r="HC126" i="54"/>
  <c r="HD202" i="54"/>
  <c r="HD23" i="54"/>
  <c r="HC193" i="54"/>
  <c r="HC217" i="54"/>
  <c r="HD238" i="54"/>
  <c r="HD170" i="54"/>
  <c r="HC112" i="54"/>
  <c r="HC168" i="54"/>
  <c r="HD209" i="54"/>
  <c r="HC116" i="54"/>
  <c r="HD55" i="54"/>
  <c r="HD243" i="54"/>
  <c r="HD165" i="54"/>
  <c r="HD234" i="54"/>
  <c r="HD73" i="54"/>
  <c r="HC191" i="54"/>
  <c r="HC192" i="54"/>
  <c r="HD51" i="54"/>
  <c r="HC216" i="54"/>
  <c r="HC189" i="54"/>
  <c r="HC260" i="54"/>
  <c r="HC250" i="54"/>
  <c r="HC121" i="54"/>
  <c r="HC195" i="54"/>
  <c r="HD41" i="54"/>
  <c r="HD221" i="54"/>
  <c r="HD146" i="54"/>
  <c r="HD143" i="54"/>
  <c r="HC176" i="54"/>
  <c r="HC194" i="54"/>
  <c r="HD53" i="54"/>
  <c r="HD169" i="54"/>
  <c r="HD187" i="54"/>
  <c r="HC265" i="54"/>
  <c r="HD54" i="54"/>
  <c r="HD29" i="54"/>
  <c r="HD131" i="54"/>
  <c r="HC180" i="54"/>
  <c r="HD144" i="54"/>
  <c r="HD216" i="54"/>
  <c r="HD63" i="54"/>
  <c r="HD89" i="54"/>
  <c r="HC201" i="54"/>
  <c r="HC63" i="54"/>
  <c r="HC84" i="54"/>
  <c r="HC120" i="54"/>
  <c r="HC234" i="54"/>
  <c r="HD132" i="54"/>
  <c r="HC185" i="54"/>
  <c r="HC245" i="54"/>
  <c r="HC114" i="54"/>
  <c r="HC118" i="54"/>
  <c r="HD70" i="54"/>
  <c r="HD59" i="54"/>
  <c r="HC206" i="54"/>
  <c r="HC205" i="54"/>
  <c r="HC33" i="54"/>
  <c r="HD109" i="54"/>
  <c r="HC97" i="54"/>
  <c r="HD153" i="54"/>
  <c r="HC184" i="54"/>
  <c r="HC159" i="54"/>
  <c r="HD58" i="54"/>
  <c r="HC183" i="54"/>
  <c r="HD50" i="54"/>
  <c r="HC242" i="54"/>
  <c r="HC75" i="54"/>
  <c r="HD114" i="54"/>
  <c r="HD118" i="54"/>
  <c r="HC174" i="54"/>
  <c r="HC208" i="54"/>
  <c r="HC211" i="54"/>
  <c r="HC22" i="54"/>
  <c r="HC115" i="54"/>
  <c r="HC131" i="54"/>
  <c r="HC61" i="54"/>
  <c r="HD184" i="54"/>
  <c r="HD198" i="54"/>
  <c r="HD19" i="54"/>
  <c r="HC127" i="54"/>
  <c r="HD192" i="54"/>
  <c r="HD242" i="54"/>
  <c r="HD225" i="54"/>
  <c r="HC105" i="54"/>
  <c r="HC49" i="54"/>
  <c r="HC136" i="54"/>
  <c r="HD247" i="54"/>
  <c r="HD254" i="54"/>
  <c r="HC100" i="54"/>
  <c r="HD149" i="54"/>
  <c r="HD62" i="54"/>
  <c r="HC104" i="54"/>
  <c r="HC91" i="54"/>
  <c r="HD193" i="54"/>
  <c r="HD263" i="54"/>
  <c r="HD240" i="54"/>
  <c r="HD223" i="54"/>
  <c r="HC46" i="54"/>
  <c r="HD162" i="54"/>
  <c r="HC18" i="54"/>
  <c r="HC132" i="54"/>
  <c r="HD265" i="54"/>
  <c r="HC62" i="54"/>
  <c r="HC27" i="54"/>
  <c r="HC81" i="54"/>
  <c r="HC69" i="54"/>
  <c r="HD257" i="54"/>
  <c r="HD236" i="54"/>
  <c r="HD197" i="54"/>
  <c r="HC54" i="54"/>
  <c r="HC29" i="54"/>
  <c r="HD205" i="54"/>
  <c r="HD252" i="54"/>
  <c r="HC77" i="54"/>
  <c r="HC40" i="54"/>
  <c r="HC70" i="54"/>
  <c r="HD206" i="54"/>
  <c r="HD235" i="54"/>
  <c r="HD259" i="54"/>
  <c r="HC25" i="54"/>
  <c r="HC153" i="54"/>
  <c r="HC50" i="54"/>
  <c r="HC66" i="54"/>
  <c r="AN32" i="56"/>
  <c r="M46" i="54" a="1"/>
  <c r="M46" i="54" s="1"/>
  <c r="HC12" i="54"/>
  <c r="HD212" i="54"/>
  <c r="HD227" i="54"/>
  <c r="HD210" i="54"/>
  <c r="HD181" i="54"/>
  <c r="HD160" i="54"/>
  <c r="HD128" i="54"/>
  <c r="HC220" i="54"/>
  <c r="HC215" i="54"/>
  <c r="HD15" i="54"/>
  <c r="HC238" i="54"/>
  <c r="HC122" i="54"/>
  <c r="HC163" i="54"/>
  <c r="HD188" i="54"/>
  <c r="HC243" i="54"/>
  <c r="HD151" i="54"/>
  <c r="HD79" i="54"/>
  <c r="HD207" i="54"/>
  <c r="HD65" i="54"/>
  <c r="HC235" i="54"/>
  <c r="HD11" i="54"/>
  <c r="HC142" i="54"/>
  <c r="HD138" i="54"/>
  <c r="HC239" i="54"/>
  <c r="HD34" i="54"/>
  <c r="HD248" i="54"/>
  <c r="HC110" i="54"/>
  <c r="HD142" i="54"/>
  <c r="HC135" i="54"/>
  <c r="HD262" i="54"/>
  <c r="HD107" i="54"/>
  <c r="HD92" i="54"/>
  <c r="HD64" i="54"/>
  <c r="HC264" i="54"/>
  <c r="HC67" i="54"/>
  <c r="HD137" i="54"/>
  <c r="HD141" i="54"/>
  <c r="HC210" i="54"/>
  <c r="HD101" i="54"/>
  <c r="HC28" i="54"/>
  <c r="HC199" i="54"/>
  <c r="HC266" i="54"/>
  <c r="HD37" i="54"/>
  <c r="HC212" i="54"/>
  <c r="HD104" i="54"/>
  <c r="HD163" i="54"/>
  <c r="HD12" i="54"/>
  <c r="HC47" i="54"/>
  <c r="HC200" i="54"/>
  <c r="HC178" i="54"/>
  <c r="HC179" i="54"/>
  <c r="HC255" i="54"/>
  <c r="HC224" i="54"/>
  <c r="HD49" i="54"/>
  <c r="HD77" i="54"/>
  <c r="HD260" i="54"/>
  <c r="HC252" i="54"/>
  <c r="HC258" i="54"/>
  <c r="HD130" i="54"/>
  <c r="HD71" i="54"/>
  <c r="HC57" i="54"/>
  <c r="HD117" i="54"/>
  <c r="HC188" i="54"/>
  <c r="HD152" i="54"/>
  <c r="HD21" i="54"/>
  <c r="HD78" i="54"/>
  <c r="HD36" i="54"/>
  <c r="HD231" i="54"/>
  <c r="HC148" i="54"/>
  <c r="HC11" i="54"/>
  <c r="HD30" i="54"/>
  <c r="HD136" i="54"/>
  <c r="HD233" i="54"/>
  <c r="HC143" i="54"/>
  <c r="HC86" i="54"/>
  <c r="HD171" i="54"/>
  <c r="HC38" i="54"/>
  <c r="HD159" i="54"/>
  <c r="HD258" i="54"/>
  <c r="HC150" i="54"/>
  <c r="HC26" i="54"/>
  <c r="HC56" i="54"/>
  <c r="HD200" i="54"/>
  <c r="HC74" i="54"/>
  <c r="HC79" i="54"/>
  <c r="HC117" i="54"/>
  <c r="HC20" i="54"/>
  <c r="HD253" i="54"/>
  <c r="HD185" i="54"/>
  <c r="HD261" i="54"/>
  <c r="HC109" i="54"/>
  <c r="HD161" i="54"/>
  <c r="HD232" i="54"/>
  <c r="HD183" i="54"/>
  <c r="HD267" i="54"/>
  <c r="HC55" i="54"/>
  <c r="HC60" i="54"/>
  <c r="HC48" i="54"/>
  <c r="HD177" i="54"/>
  <c r="HD199" i="54"/>
  <c r="HD249" i="54"/>
  <c r="HD266" i="54"/>
  <c r="HC146" i="54"/>
  <c r="HC71" i="54"/>
  <c r="HC152" i="54"/>
  <c r="HD180" i="54"/>
  <c r="HD208" i="54"/>
  <c r="HC125" i="54"/>
  <c r="HC36" i="54"/>
  <c r="HD157" i="54"/>
  <c r="HC99" i="54"/>
  <c r="HD194" i="54"/>
  <c r="HC52" i="54"/>
  <c r="HC15" i="54"/>
  <c r="HC145" i="54"/>
  <c r="HC113" i="54"/>
  <c r="HC124" i="54"/>
  <c r="HD91" i="54"/>
  <c r="HD218" i="54"/>
  <c r="HC30" i="54"/>
  <c r="HD201" i="54"/>
  <c r="HC103" i="54"/>
  <c r="DJ7" i="54"/>
  <c r="HC107" i="54"/>
  <c r="HC65" i="54"/>
  <c r="HC76" i="54"/>
  <c r="HD156" i="54"/>
  <c r="HD251" i="54"/>
  <c r="HD244" i="54"/>
  <c r="HD241" i="54"/>
  <c r="HC16" i="54"/>
  <c r="HD155" i="54"/>
  <c r="HD214" i="54"/>
  <c r="HC39" i="54"/>
  <c r="HC64" i="54"/>
  <c r="HD264" i="54"/>
  <c r="HD226" i="54"/>
  <c r="HC80" i="54"/>
  <c r="HC42" i="54"/>
  <c r="HC129" i="54"/>
  <c r="HD179" i="54"/>
  <c r="HC111" i="54"/>
  <c r="HC102" i="54"/>
  <c r="HC31" i="54"/>
  <c r="HC44" i="54"/>
  <c r="HC53" i="54"/>
  <c r="HC141" i="54"/>
  <c r="HD250" i="54"/>
  <c r="HC134" i="54"/>
  <c r="HC137" i="54"/>
  <c r="HC130" i="54"/>
  <c r="HC98" i="54"/>
  <c r="HC14" i="54"/>
  <c r="HC32" i="54"/>
  <c r="HD31" i="54"/>
  <c r="HC87" i="54"/>
  <c r="HD204" i="54"/>
  <c r="HC82" i="54"/>
  <c r="HD175" i="54"/>
  <c r="HC151" i="54"/>
  <c r="HD239" i="54"/>
  <c r="HD178" i="54"/>
  <c r="HC173" i="54"/>
  <c r="HD189" i="54"/>
  <c r="HD35" i="54"/>
  <c r="HC222" i="54"/>
  <c r="HD173" i="54"/>
  <c r="HD147" i="54"/>
  <c r="HC171" i="54"/>
  <c r="HC149" i="54"/>
  <c r="HD27" i="54"/>
  <c r="HC233" i="54"/>
  <c r="HC204" i="54"/>
  <c r="HD85" i="54"/>
  <c r="HD237" i="54"/>
  <c r="HD182" i="54"/>
  <c r="HC123" i="54"/>
  <c r="HD203" i="54"/>
  <c r="HC119" i="54"/>
  <c r="HC251" i="54"/>
  <c r="HC17" i="54"/>
  <c r="HD113" i="54"/>
  <c r="HD123" i="54"/>
  <c r="HC203" i="54"/>
  <c r="HD60" i="54"/>
  <c r="HC256" i="54"/>
  <c r="HD42" i="54"/>
  <c r="HC167" i="54"/>
  <c r="HD129" i="54"/>
  <c r="HD124" i="54"/>
  <c r="HD168" i="54"/>
  <c r="HC35" i="54"/>
  <c r="HD98" i="54"/>
  <c r="HC93" i="54"/>
  <c r="HD94" i="54"/>
  <c r="HC218" i="54"/>
  <c r="HC138" i="54"/>
  <c r="HD90" i="54"/>
  <c r="HC147" i="54"/>
  <c r="HD43" i="54"/>
  <c r="HC43" i="54"/>
  <c r="HD220" i="54"/>
  <c r="HD256" i="54"/>
  <c r="HD167" i="54"/>
  <c r="HC228" i="54"/>
  <c r="HD215" i="54"/>
  <c r="HC78" i="54"/>
  <c r="HD172" i="54"/>
  <c r="HD222" i="54"/>
  <c r="HD255" i="54"/>
  <c r="HD228" i="54"/>
  <c r="HD164" i="54"/>
  <c r="HC94" i="54"/>
  <c r="HC128" i="54"/>
  <c r="HC34" i="54"/>
  <c r="HD219" i="54"/>
  <c r="HC90" i="54"/>
  <c r="DI179" i="54"/>
  <c r="DI50" i="54"/>
  <c r="DI260" i="54"/>
  <c r="DI14" i="54"/>
  <c r="DI197" i="54"/>
  <c r="DI36" i="54"/>
  <c r="DI83" i="54"/>
  <c r="DI118" i="54"/>
  <c r="DI109" i="54"/>
  <c r="DI178" i="54"/>
  <c r="DI77" i="54"/>
  <c r="DI232" i="54"/>
  <c r="DI206" i="54"/>
  <c r="DI258" i="54"/>
  <c r="DI88" i="54"/>
  <c r="DI240" i="54"/>
  <c r="DI55" i="54"/>
  <c r="DI46" i="54"/>
  <c r="DI150" i="54"/>
  <c r="DI127" i="54"/>
  <c r="DI259" i="54"/>
  <c r="DI20" i="54"/>
  <c r="DI37" i="54"/>
  <c r="DI244" i="54"/>
  <c r="DI39" i="54"/>
  <c r="DI202" i="54"/>
  <c r="DI72" i="54"/>
  <c r="DI183" i="54"/>
  <c r="DI237" i="54"/>
  <c r="DI155" i="54"/>
  <c r="DI208" i="54"/>
  <c r="DI230" i="54"/>
  <c r="DI120" i="54"/>
  <c r="DI226" i="54"/>
  <c r="DI140" i="54"/>
  <c r="DI93" i="54"/>
  <c r="DI15" i="54"/>
  <c r="DI41" i="54"/>
  <c r="DI32" i="54"/>
  <c r="DI267" i="54"/>
  <c r="DI43" i="54"/>
  <c r="DI247" i="54"/>
  <c r="DI243" i="54"/>
  <c r="DI27" i="54"/>
  <c r="DI79" i="54"/>
  <c r="DI162" i="54"/>
  <c r="DI139" i="54"/>
  <c r="DI166" i="54"/>
  <c r="DI224" i="54"/>
  <c r="DI114" i="54"/>
  <c r="DI168" i="54"/>
  <c r="DI187" i="54"/>
  <c r="DI92" i="54"/>
  <c r="DI195" i="54"/>
  <c r="DI128" i="54"/>
  <c r="DI161" i="54"/>
  <c r="DI133" i="54"/>
  <c r="DI89" i="54"/>
  <c r="DI67" i="54"/>
  <c r="DI75" i="54"/>
  <c r="DI252" i="54"/>
  <c r="DI35" i="54"/>
  <c r="DI59" i="54"/>
  <c r="DI246" i="54"/>
  <c r="DI159" i="54"/>
  <c r="DI222" i="54"/>
  <c r="DI148" i="54"/>
  <c r="DI215" i="54"/>
  <c r="DI144" i="54"/>
  <c r="DI80" i="54"/>
  <c r="DI172" i="54"/>
  <c r="DI98" i="54"/>
  <c r="DI203" i="54"/>
  <c r="DI48" i="54"/>
  <c r="DI87" i="54"/>
  <c r="DI91" i="54"/>
  <c r="DI69" i="54"/>
  <c r="DI40" i="54"/>
  <c r="DI10" i="54"/>
  <c r="DI19" i="54"/>
  <c r="DI13" i="54"/>
  <c r="DI65" i="54"/>
  <c r="DI97" i="54"/>
  <c r="DI129" i="54"/>
  <c r="DI38" i="54"/>
  <c r="DI66" i="54"/>
  <c r="DI101" i="54"/>
  <c r="DI145" i="54"/>
  <c r="DI85" i="54"/>
  <c r="DI141" i="54"/>
  <c r="DI103" i="54"/>
  <c r="DI52" i="54"/>
  <c r="DI119" i="54"/>
  <c r="DI96" i="54"/>
  <c r="DI126" i="54"/>
  <c r="DI164" i="54"/>
  <c r="DI142" i="54"/>
  <c r="DI190" i="54"/>
  <c r="DI211" i="54"/>
  <c r="DI210" i="54"/>
  <c r="DI227" i="54"/>
  <c r="DI95" i="54"/>
  <c r="DI106" i="54"/>
  <c r="DI108" i="54"/>
  <c r="DI167" i="54"/>
  <c r="DI176" i="54"/>
  <c r="DI199" i="54"/>
  <c r="DI212" i="54"/>
  <c r="DI249" i="54"/>
  <c r="DI62" i="54"/>
  <c r="DI163" i="54"/>
  <c r="DI184" i="54"/>
  <c r="DI265" i="54"/>
  <c r="DI54" i="54"/>
  <c r="DI171" i="54"/>
  <c r="DI143" i="54"/>
  <c r="DI194" i="54"/>
  <c r="DI225" i="54"/>
  <c r="DI239" i="54"/>
  <c r="DI266" i="54"/>
  <c r="DI100" i="54"/>
  <c r="DI122" i="54"/>
  <c r="DI154" i="54"/>
  <c r="DI207" i="54"/>
  <c r="DI236" i="54"/>
  <c r="DI242" i="54"/>
  <c r="DI86" i="54"/>
  <c r="DI177" i="54"/>
  <c r="DI200" i="54"/>
  <c r="DI220" i="54"/>
  <c r="DI47" i="54"/>
  <c r="DI45" i="54"/>
  <c r="DI256" i="54"/>
  <c r="DI42" i="54"/>
  <c r="DI263" i="54"/>
  <c r="DI51" i="54"/>
  <c r="DI255" i="54"/>
  <c r="DI23" i="54"/>
  <c r="DI264" i="54"/>
  <c r="DI149" i="54"/>
  <c r="DI157" i="54"/>
  <c r="DI17" i="54"/>
  <c r="DI24" i="54"/>
  <c r="DI18" i="54"/>
  <c r="DI33" i="54"/>
  <c r="DI21" i="54"/>
  <c r="DI30" i="54"/>
  <c r="DI105" i="54"/>
  <c r="DI137" i="54"/>
  <c r="DI81" i="54"/>
  <c r="DI74" i="54"/>
  <c r="DI111" i="54"/>
  <c r="DI76" i="54"/>
  <c r="DI99" i="54"/>
  <c r="DI22" i="54"/>
  <c r="DI117" i="54"/>
  <c r="DI60" i="54"/>
  <c r="DI165" i="54"/>
  <c r="DI104" i="54"/>
  <c r="DI160" i="54"/>
  <c r="DI130" i="54"/>
  <c r="DI174" i="54"/>
  <c r="DI198" i="54"/>
  <c r="DI219" i="54"/>
  <c r="DI189" i="54"/>
  <c r="DI231" i="54"/>
  <c r="DI125" i="54"/>
  <c r="DI107" i="54"/>
  <c r="DI134" i="54"/>
  <c r="DI152" i="54"/>
  <c r="DI170" i="54"/>
  <c r="DI213" i="54"/>
  <c r="DI216" i="54"/>
  <c r="DI229" i="54"/>
  <c r="DI102" i="54"/>
  <c r="DI151" i="54"/>
  <c r="DI191" i="54"/>
  <c r="DI234" i="54"/>
  <c r="DI94" i="54"/>
  <c r="DI136" i="54"/>
  <c r="DI158" i="54"/>
  <c r="DI185" i="54"/>
  <c r="DI204" i="54"/>
  <c r="DI214" i="54"/>
  <c r="DI261" i="54"/>
  <c r="DI147" i="54"/>
  <c r="DI116" i="54"/>
  <c r="DI181" i="54"/>
  <c r="DI217" i="54"/>
  <c r="DI238" i="54"/>
  <c r="DI262" i="54"/>
  <c r="DI56" i="54"/>
  <c r="DI138" i="54"/>
  <c r="DI209" i="54"/>
  <c r="DI257" i="54"/>
  <c r="DI71" i="54"/>
  <c r="DI12" i="54"/>
  <c r="DI251" i="54"/>
  <c r="DI53" i="54"/>
  <c r="DI31" i="54"/>
  <c r="DI268" i="54"/>
  <c r="DI186" i="54"/>
  <c r="DI29" i="54"/>
  <c r="DI248" i="54"/>
  <c r="DI63" i="54"/>
  <c r="DI131" i="54"/>
  <c r="DI173" i="54"/>
  <c r="DI146" i="54"/>
  <c r="DI193" i="54"/>
  <c r="DI235" i="54"/>
  <c r="DI90" i="54"/>
  <c r="DI78" i="54"/>
  <c r="DI132" i="54"/>
  <c r="DI192" i="54"/>
  <c r="DI223" i="54"/>
  <c r="DI253" i="54"/>
  <c r="DI64" i="54"/>
  <c r="DI221" i="54"/>
  <c r="DI250" i="54"/>
  <c r="DI180" i="54"/>
  <c r="DI228" i="54"/>
  <c r="DI135" i="54"/>
  <c r="DI175" i="54"/>
  <c r="DI196" i="54"/>
  <c r="DI201" i="54"/>
  <c r="DI245" i="54"/>
  <c r="DI16" i="54"/>
  <c r="DI25" i="54"/>
  <c r="DI57" i="54"/>
  <c r="DI26" i="54"/>
  <c r="DI61" i="54"/>
  <c r="DI28" i="54"/>
  <c r="DI58" i="54"/>
  <c r="DI113" i="54"/>
  <c r="DI153" i="54"/>
  <c r="DI11" i="54"/>
  <c r="DI82" i="54"/>
  <c r="DI123" i="54"/>
  <c r="DI84" i="54"/>
  <c r="DI115" i="54"/>
  <c r="DI44" i="54"/>
  <c r="DI68" i="54"/>
  <c r="DI70" i="54"/>
  <c r="DI112" i="54"/>
  <c r="DI182" i="54"/>
  <c r="DI188" i="54"/>
  <c r="DI241" i="54"/>
  <c r="DI169" i="54"/>
  <c r="DI218" i="54"/>
  <c r="DI124" i="54"/>
  <c r="DI110" i="54"/>
  <c r="DI205" i="54"/>
  <c r="DI233" i="54"/>
  <c r="DI156" i="54"/>
  <c r="DI254" i="54"/>
  <c r="DI49" i="54"/>
  <c r="DI121" i="54"/>
  <c r="DI34" i="54"/>
  <c r="DI73" i="54"/>
  <c r="CZ180" i="54"/>
  <c r="DF180" i="54" s="1"/>
  <c r="DD180" i="54"/>
  <c r="DB180" i="54"/>
  <c r="DE180" i="54"/>
  <c r="DC180" i="54"/>
  <c r="CZ32" i="54"/>
  <c r="DF32" i="54" s="1"/>
  <c r="DE32" i="54"/>
  <c r="DD32" i="54"/>
  <c r="DC32" i="54"/>
  <c r="DB32" i="54"/>
  <c r="CZ51" i="54"/>
  <c r="DF51" i="54" s="1"/>
  <c r="DB51" i="54"/>
  <c r="DE51" i="54"/>
  <c r="DC51" i="54"/>
  <c r="DD51" i="54"/>
  <c r="CZ130" i="54"/>
  <c r="DF130" i="54" s="1"/>
  <c r="DE130" i="54"/>
  <c r="DC130" i="54"/>
  <c r="DD130" i="54"/>
  <c r="DB130" i="54"/>
  <c r="CZ162" i="54"/>
  <c r="DF162" i="54" s="1"/>
  <c r="DD162" i="54"/>
  <c r="DE162" i="54"/>
  <c r="DC162" i="54"/>
  <c r="DB162" i="54"/>
  <c r="CZ147" i="54"/>
  <c r="DF147" i="54" s="1"/>
  <c r="DE147" i="54"/>
  <c r="DC147" i="54"/>
  <c r="DB147" i="54"/>
  <c r="DD147" i="54"/>
  <c r="CZ46" i="54"/>
  <c r="DF46" i="54" s="1"/>
  <c r="DE46" i="54"/>
  <c r="DD46" i="54"/>
  <c r="DC46" i="54"/>
  <c r="DB46" i="54"/>
  <c r="CZ146" i="54"/>
  <c r="DF146" i="54" s="1"/>
  <c r="DC146" i="54"/>
  <c r="DD146" i="54"/>
  <c r="DE146" i="54"/>
  <c r="DB146" i="54"/>
  <c r="CZ55" i="54"/>
  <c r="DF55" i="54" s="1"/>
  <c r="DD55" i="54"/>
  <c r="DB55" i="54"/>
  <c r="DC55" i="54"/>
  <c r="DE55" i="54"/>
  <c r="CZ145" i="54"/>
  <c r="DF145" i="54" s="1"/>
  <c r="DD145" i="54"/>
  <c r="DB145" i="54"/>
  <c r="DC145" i="54"/>
  <c r="DE145" i="54"/>
  <c r="CZ247" i="54"/>
  <c r="DF247" i="54" s="1"/>
  <c r="DC247" i="54"/>
  <c r="DB247" i="54"/>
  <c r="DD247" i="54"/>
  <c r="DE247" i="54"/>
  <c r="CZ141" i="54"/>
  <c r="DF141" i="54" s="1"/>
  <c r="DC141" i="54"/>
  <c r="DB141" i="54"/>
  <c r="DD141" i="54"/>
  <c r="DE141" i="54"/>
  <c r="CZ177" i="54"/>
  <c r="DF177" i="54" s="1"/>
  <c r="DD177" i="54"/>
  <c r="DB177" i="54"/>
  <c r="DE177" i="54"/>
  <c r="DC177" i="54"/>
  <c r="CZ202" i="54"/>
  <c r="DF202" i="54" s="1"/>
  <c r="DC202" i="54"/>
  <c r="DE202" i="54"/>
  <c r="DD202" i="54"/>
  <c r="DB202" i="54"/>
  <c r="CZ258" i="54"/>
  <c r="DF258" i="54" s="1"/>
  <c r="DE258" i="54"/>
  <c r="DD258" i="54"/>
  <c r="DC258" i="54"/>
  <c r="DB258" i="54"/>
  <c r="CZ185" i="54"/>
  <c r="DF185" i="54" s="1"/>
  <c r="DD185" i="54"/>
  <c r="DB185" i="54"/>
  <c r="DC185" i="54"/>
  <c r="DE185" i="54"/>
  <c r="DE28" i="54"/>
  <c r="DD28" i="54"/>
  <c r="DC28" i="54"/>
  <c r="DB28" i="54"/>
  <c r="CZ28" i="54"/>
  <c r="DF28" i="54" s="1"/>
  <c r="CZ205" i="54"/>
  <c r="DF205" i="54" s="1"/>
  <c r="DE205" i="54"/>
  <c r="DC205" i="54"/>
  <c r="DB205" i="54"/>
  <c r="DD205" i="54"/>
  <c r="CZ179" i="54"/>
  <c r="DF179" i="54" s="1"/>
  <c r="DD179" i="54"/>
  <c r="DE179" i="54"/>
  <c r="DB179" i="54"/>
  <c r="DC179" i="54"/>
  <c r="CZ80" i="54"/>
  <c r="DF80" i="54" s="1"/>
  <c r="DD80" i="54"/>
  <c r="DE80" i="54"/>
  <c r="DC80" i="54"/>
  <c r="DB80" i="54"/>
  <c r="CZ140" i="54"/>
  <c r="DF140" i="54" s="1"/>
  <c r="DC140" i="54"/>
  <c r="DE140" i="54"/>
  <c r="DB140" i="54"/>
  <c r="DD140" i="54"/>
  <c r="CZ135" i="54"/>
  <c r="DF135" i="54" s="1"/>
  <c r="DD135" i="54"/>
  <c r="DE135" i="54"/>
  <c r="DC135" i="54"/>
  <c r="DB135" i="54"/>
  <c r="CZ65" i="54"/>
  <c r="DF65" i="54" s="1"/>
  <c r="DC65" i="54"/>
  <c r="DB65" i="54"/>
  <c r="DD65" i="54"/>
  <c r="DE65" i="54"/>
  <c r="CZ151" i="54"/>
  <c r="DF151" i="54" s="1"/>
  <c r="DC151" i="54"/>
  <c r="DD151" i="54"/>
  <c r="DE151" i="54"/>
  <c r="DB151" i="54"/>
  <c r="CZ57" i="54"/>
  <c r="DF57" i="54" s="1"/>
  <c r="DB57" i="54"/>
  <c r="DD57" i="54"/>
  <c r="DE57" i="54"/>
  <c r="DC57" i="54"/>
  <c r="CZ108" i="54"/>
  <c r="DF108" i="54" s="1"/>
  <c r="DB108" i="54"/>
  <c r="DE108" i="54"/>
  <c r="DD108" i="54"/>
  <c r="DC108" i="54"/>
  <c r="CZ197" i="54"/>
  <c r="DF197" i="54" s="1"/>
  <c r="DB197" i="54"/>
  <c r="DE197" i="54"/>
  <c r="DC197" i="54"/>
  <c r="DD197" i="54"/>
  <c r="CZ149" i="54"/>
  <c r="DF149" i="54" s="1"/>
  <c r="DD149" i="54"/>
  <c r="DE149" i="54"/>
  <c r="DB149" i="54"/>
  <c r="DC149" i="54"/>
  <c r="CZ126" i="54"/>
  <c r="DF126" i="54" s="1"/>
  <c r="DD126" i="54"/>
  <c r="DB126" i="54"/>
  <c r="DC126" i="54"/>
  <c r="DE126" i="54"/>
  <c r="CZ227" i="54"/>
  <c r="DF227" i="54" s="1"/>
  <c r="DE227" i="54"/>
  <c r="DD227" i="54"/>
  <c r="DB227" i="54"/>
  <c r="DC227" i="54"/>
  <c r="CZ239" i="54"/>
  <c r="DF239" i="54" s="1"/>
  <c r="DC239" i="54"/>
  <c r="DD239" i="54"/>
  <c r="DB239" i="54"/>
  <c r="DE239" i="54"/>
  <c r="CZ203" i="54"/>
  <c r="DF203" i="54" s="1"/>
  <c r="DE203" i="54"/>
  <c r="DC203" i="54"/>
  <c r="DB203" i="54"/>
  <c r="DD203" i="54"/>
  <c r="CZ257" i="54"/>
  <c r="DF257" i="54" s="1"/>
  <c r="DD257" i="54"/>
  <c r="DC257" i="54"/>
  <c r="DB257" i="54"/>
  <c r="DE257" i="54"/>
  <c r="CZ165" i="54"/>
  <c r="DF165" i="54" s="1"/>
  <c r="DB165" i="54"/>
  <c r="DC165" i="54"/>
  <c r="DE165" i="54"/>
  <c r="DD165" i="54"/>
  <c r="CZ36" i="54"/>
  <c r="DF36" i="54" s="1"/>
  <c r="DD36" i="54"/>
  <c r="DC36" i="54"/>
  <c r="DB36" i="54"/>
  <c r="DE36" i="54"/>
  <c r="CZ50" i="54"/>
  <c r="DF50" i="54" s="1"/>
  <c r="DD50" i="54"/>
  <c r="DE50" i="54"/>
  <c r="DB50" i="54"/>
  <c r="DC50" i="54"/>
  <c r="CZ125" i="54"/>
  <c r="DF125" i="54" s="1"/>
  <c r="DB125" i="54"/>
  <c r="DE125" i="54"/>
  <c r="DC125" i="54"/>
  <c r="DD125" i="54"/>
  <c r="CZ133" i="54"/>
  <c r="DF133" i="54" s="1"/>
  <c r="DC133" i="54"/>
  <c r="DD133" i="54"/>
  <c r="DE133" i="54"/>
  <c r="DB133" i="54"/>
  <c r="CZ226" i="54"/>
  <c r="DF226" i="54" s="1"/>
  <c r="DC226" i="54"/>
  <c r="DE226" i="54"/>
  <c r="DB226" i="54"/>
  <c r="DD226" i="54"/>
  <c r="CZ124" i="54"/>
  <c r="DF124" i="54" s="1"/>
  <c r="DC124" i="54"/>
  <c r="DE124" i="54"/>
  <c r="DD124" i="54"/>
  <c r="DB124" i="54"/>
  <c r="CZ24" i="54"/>
  <c r="DF24" i="54" s="1"/>
  <c r="DB24" i="54"/>
  <c r="DE24" i="54"/>
  <c r="DD24" i="54"/>
  <c r="DC24" i="54"/>
  <c r="CZ153" i="54"/>
  <c r="DF153" i="54" s="1"/>
  <c r="DE153" i="54"/>
  <c r="DD153" i="54"/>
  <c r="DC153" i="54"/>
  <c r="DB153" i="54"/>
  <c r="CZ174" i="54"/>
  <c r="DF174" i="54" s="1"/>
  <c r="DB174" i="54"/>
  <c r="DE174" i="54"/>
  <c r="DC174" i="54"/>
  <c r="DD174" i="54"/>
  <c r="CZ86" i="54"/>
  <c r="DF86" i="54" s="1"/>
  <c r="DE86" i="54"/>
  <c r="DD86" i="54"/>
  <c r="DC86" i="54"/>
  <c r="DB86" i="54"/>
  <c r="CZ136" i="54"/>
  <c r="DF136" i="54" s="1"/>
  <c r="DD136" i="54"/>
  <c r="DB136" i="54"/>
  <c r="DE136" i="54"/>
  <c r="DC136" i="54"/>
  <c r="CZ213" i="54"/>
  <c r="DF213" i="54" s="1"/>
  <c r="DC213" i="54"/>
  <c r="DB213" i="54"/>
  <c r="DD213" i="54"/>
  <c r="DE213" i="54"/>
  <c r="CZ248" i="54"/>
  <c r="DF248" i="54" s="1"/>
  <c r="DC248" i="54"/>
  <c r="DB248" i="54"/>
  <c r="DD248" i="54"/>
  <c r="DE248" i="54"/>
  <c r="CZ15" i="54"/>
  <c r="DF15" i="54" s="1"/>
  <c r="DE15" i="54"/>
  <c r="DD15" i="54"/>
  <c r="DC15" i="54"/>
  <c r="DB15" i="54"/>
  <c r="CZ241" i="54"/>
  <c r="DF241" i="54" s="1"/>
  <c r="DE241" i="54"/>
  <c r="DC241" i="54"/>
  <c r="DB241" i="54"/>
  <c r="DD241" i="54"/>
  <c r="CZ79" i="54"/>
  <c r="DF79" i="54" s="1"/>
  <c r="DB79" i="54"/>
  <c r="DE79" i="54"/>
  <c r="DD79" i="54"/>
  <c r="DC79" i="54"/>
  <c r="CZ192" i="54"/>
  <c r="DF192" i="54" s="1"/>
  <c r="DD192" i="54"/>
  <c r="DC192" i="54"/>
  <c r="DE192" i="54"/>
  <c r="DB192" i="54"/>
  <c r="CZ75" i="54"/>
  <c r="DF75" i="54" s="1"/>
  <c r="DC75" i="54"/>
  <c r="DD75" i="54"/>
  <c r="DB75" i="54"/>
  <c r="DE75" i="54"/>
  <c r="CZ12" i="54"/>
  <c r="DF12" i="54" s="1"/>
  <c r="DC12" i="54"/>
  <c r="DE12" i="54"/>
  <c r="DD12" i="54"/>
  <c r="DB12" i="54"/>
  <c r="CZ94" i="54"/>
  <c r="DF94" i="54" s="1"/>
  <c r="DE94" i="54"/>
  <c r="DC94" i="54"/>
  <c r="DB94" i="54"/>
  <c r="DD94" i="54"/>
  <c r="CZ191" i="54"/>
  <c r="DF191" i="54" s="1"/>
  <c r="DE191" i="54"/>
  <c r="DB191" i="54"/>
  <c r="DC191" i="54"/>
  <c r="DD191" i="54"/>
  <c r="CZ100" i="54"/>
  <c r="DF100" i="54" s="1"/>
  <c r="DD100" i="54"/>
  <c r="DC100" i="54"/>
  <c r="DB100" i="54"/>
  <c r="DE100" i="54"/>
  <c r="CZ59" i="54"/>
  <c r="DF59" i="54" s="1"/>
  <c r="DC59" i="54"/>
  <c r="DB59" i="54"/>
  <c r="DE59" i="54"/>
  <c r="DD59" i="54"/>
  <c r="CZ123" i="54"/>
  <c r="DF123" i="54" s="1"/>
  <c r="DE123" i="54"/>
  <c r="DB123" i="54"/>
  <c r="DD123" i="54"/>
  <c r="DC123" i="54"/>
  <c r="CZ164" i="54"/>
  <c r="DF164" i="54" s="1"/>
  <c r="DE164" i="54"/>
  <c r="DB164" i="54"/>
  <c r="DD164" i="54"/>
  <c r="DC164" i="54"/>
  <c r="CZ26" i="54"/>
  <c r="DF26" i="54" s="1"/>
  <c r="DC26" i="54"/>
  <c r="DB26" i="54"/>
  <c r="DE26" i="54"/>
  <c r="DD26" i="54"/>
  <c r="CZ107" i="54"/>
  <c r="DF107" i="54" s="1"/>
  <c r="DE107" i="54"/>
  <c r="DB107" i="54"/>
  <c r="DD107" i="54"/>
  <c r="DC107" i="54"/>
  <c r="CZ183" i="54"/>
  <c r="DF183" i="54" s="1"/>
  <c r="DE183" i="54"/>
  <c r="DB183" i="54"/>
  <c r="DD183" i="54"/>
  <c r="DC183" i="54"/>
  <c r="CZ232" i="54"/>
  <c r="DF232" i="54" s="1"/>
  <c r="DB232" i="54"/>
  <c r="DC232" i="54"/>
  <c r="DE232" i="54"/>
  <c r="DD232" i="54"/>
  <c r="CZ253" i="54"/>
  <c r="DF253" i="54" s="1"/>
  <c r="DD253" i="54"/>
  <c r="DB253" i="54"/>
  <c r="DE253" i="54"/>
  <c r="DC253" i="54"/>
  <c r="CZ234" i="54"/>
  <c r="DF234" i="54" s="1"/>
  <c r="DE234" i="54"/>
  <c r="DB234" i="54"/>
  <c r="DC234" i="54"/>
  <c r="DD234" i="54"/>
  <c r="CZ45" i="54"/>
  <c r="DF45" i="54" s="1"/>
  <c r="DC45" i="54"/>
  <c r="DB45" i="54"/>
  <c r="DD45" i="54"/>
  <c r="DE45" i="54"/>
  <c r="CZ52" i="54"/>
  <c r="DF52" i="54" s="1"/>
  <c r="DE52" i="54"/>
  <c r="DC52" i="54"/>
  <c r="DB52" i="54"/>
  <c r="DD52" i="54"/>
  <c r="CZ186" i="54"/>
  <c r="DF186" i="54" s="1"/>
  <c r="DC186" i="54"/>
  <c r="DB186" i="54"/>
  <c r="DE186" i="54"/>
  <c r="DD186" i="54"/>
  <c r="CZ224" i="54"/>
  <c r="DF224" i="54" s="1"/>
  <c r="DC224" i="54"/>
  <c r="DE224" i="54"/>
  <c r="DB224" i="54"/>
  <c r="DD224" i="54"/>
  <c r="CZ38" i="54"/>
  <c r="DF38" i="54" s="1"/>
  <c r="DC38" i="54"/>
  <c r="DE38" i="54"/>
  <c r="DD38" i="54"/>
  <c r="DB38" i="54"/>
  <c r="CZ168" i="54"/>
  <c r="DF168" i="54" s="1"/>
  <c r="DC168" i="54"/>
  <c r="DE168" i="54"/>
  <c r="DD168" i="54"/>
  <c r="DB168" i="54"/>
  <c r="CZ105" i="54"/>
  <c r="DF105" i="54" s="1"/>
  <c r="DC105" i="54"/>
  <c r="DB105" i="54"/>
  <c r="DE105" i="54"/>
  <c r="DD105" i="54"/>
  <c r="CZ216" i="54"/>
  <c r="DF216" i="54" s="1"/>
  <c r="DE216" i="54"/>
  <c r="DB216" i="54"/>
  <c r="DD216" i="54"/>
  <c r="DC216" i="54"/>
  <c r="CZ58" i="54"/>
  <c r="DF58" i="54" s="1"/>
  <c r="DE58" i="54"/>
  <c r="DD58" i="54"/>
  <c r="DB58" i="54"/>
  <c r="DC58" i="54"/>
  <c r="CZ134" i="54"/>
  <c r="DF134" i="54" s="1"/>
  <c r="DC134" i="54"/>
  <c r="DD134" i="54"/>
  <c r="DE134" i="54"/>
  <c r="DB134" i="54"/>
  <c r="CZ17" i="54"/>
  <c r="DF17" i="54" s="1"/>
  <c r="DD17" i="54"/>
  <c r="DC17" i="54"/>
  <c r="DE17" i="54"/>
  <c r="DB17" i="54"/>
  <c r="CZ104" i="54"/>
  <c r="DF104" i="54" s="1"/>
  <c r="DB104" i="54"/>
  <c r="DE104" i="54"/>
  <c r="DD104" i="54"/>
  <c r="DC104" i="54"/>
  <c r="CZ150" i="54"/>
  <c r="DF150" i="54" s="1"/>
  <c r="DD150" i="54"/>
  <c r="DC150" i="54"/>
  <c r="DE150" i="54"/>
  <c r="DB150" i="54"/>
  <c r="CZ259" i="54"/>
  <c r="DF259" i="54" s="1"/>
  <c r="DB259" i="54"/>
  <c r="DD259" i="54"/>
  <c r="DE259" i="54"/>
  <c r="DC259" i="54"/>
  <c r="CZ11" i="54"/>
  <c r="DF11" i="54" s="1"/>
  <c r="DD11" i="54"/>
  <c r="DC11" i="54"/>
  <c r="DB11" i="54"/>
  <c r="DE11" i="54"/>
  <c r="CZ244" i="54"/>
  <c r="DF244" i="54" s="1"/>
  <c r="DB244" i="54"/>
  <c r="DE244" i="54"/>
  <c r="DD244" i="54"/>
  <c r="DC244" i="54"/>
  <c r="CZ77" i="54"/>
  <c r="DF77" i="54" s="1"/>
  <c r="DB77" i="54"/>
  <c r="DD77" i="54"/>
  <c r="DE77" i="54"/>
  <c r="DC77" i="54"/>
  <c r="CZ25" i="54"/>
  <c r="DF25" i="54" s="1"/>
  <c r="DB25" i="54"/>
  <c r="DE25" i="54"/>
  <c r="DD25" i="54"/>
  <c r="DC25" i="54"/>
  <c r="CZ90" i="54"/>
  <c r="DF90" i="54" s="1"/>
  <c r="DB90" i="54"/>
  <c r="DE90" i="54"/>
  <c r="DD90" i="54"/>
  <c r="DC90" i="54"/>
  <c r="CZ152" i="54"/>
  <c r="DF152" i="54" s="1"/>
  <c r="DC152" i="54"/>
  <c r="DE152" i="54"/>
  <c r="DB152" i="54"/>
  <c r="DD152" i="54"/>
  <c r="CZ215" i="54"/>
  <c r="DF215" i="54" s="1"/>
  <c r="DB215" i="54"/>
  <c r="DD215" i="54"/>
  <c r="DC215" i="54"/>
  <c r="DE215" i="54"/>
  <c r="CZ118" i="54"/>
  <c r="DF118" i="54" s="1"/>
  <c r="DD118" i="54"/>
  <c r="DB118" i="54"/>
  <c r="DE118" i="54"/>
  <c r="DC118" i="54"/>
  <c r="CZ74" i="54"/>
  <c r="DF74" i="54" s="1"/>
  <c r="DE74" i="54"/>
  <c r="DD74" i="54"/>
  <c r="DB74" i="54"/>
  <c r="DC74" i="54"/>
  <c r="CZ178" i="54"/>
  <c r="DF178" i="54" s="1"/>
  <c r="DC178" i="54"/>
  <c r="DB178" i="54"/>
  <c r="DD178" i="54"/>
  <c r="DE178" i="54"/>
  <c r="CZ47" i="54"/>
  <c r="DF47" i="54" s="1"/>
  <c r="DD47" i="54"/>
  <c r="DB47" i="54"/>
  <c r="DC47" i="54"/>
  <c r="DE47" i="54"/>
  <c r="CZ128" i="54"/>
  <c r="DF128" i="54" s="1"/>
  <c r="DE128" i="54"/>
  <c r="DD128" i="54"/>
  <c r="DC128" i="54"/>
  <c r="DB128" i="54"/>
  <c r="CZ245" i="54"/>
  <c r="DF245" i="54" s="1"/>
  <c r="DB245" i="54"/>
  <c r="DC245" i="54"/>
  <c r="DE245" i="54"/>
  <c r="DD245" i="54"/>
  <c r="CZ56" i="54"/>
  <c r="DF56" i="54" s="1"/>
  <c r="DD56" i="54"/>
  <c r="DE56" i="54"/>
  <c r="DC56" i="54"/>
  <c r="DB56" i="54"/>
  <c r="CZ156" i="54"/>
  <c r="DF156" i="54" s="1"/>
  <c r="DC156" i="54"/>
  <c r="DB156" i="54"/>
  <c r="DE156" i="54"/>
  <c r="DD156" i="54"/>
  <c r="CZ195" i="54"/>
  <c r="DF195" i="54" s="1"/>
  <c r="DD195" i="54"/>
  <c r="DB195" i="54"/>
  <c r="DE195" i="54"/>
  <c r="DC195" i="54"/>
  <c r="CZ249" i="54"/>
  <c r="DF249" i="54" s="1"/>
  <c r="DB249" i="54"/>
  <c r="DD249" i="54"/>
  <c r="DE249" i="54"/>
  <c r="DC249" i="54"/>
  <c r="CZ201" i="54"/>
  <c r="DF201" i="54" s="1"/>
  <c r="DE201" i="54"/>
  <c r="DC201" i="54"/>
  <c r="DB201" i="54"/>
  <c r="DD201" i="54"/>
  <c r="CZ85" i="54"/>
  <c r="DF85" i="54" s="1"/>
  <c r="DE85" i="54"/>
  <c r="DD85" i="54"/>
  <c r="DB85" i="54"/>
  <c r="DC85" i="54"/>
  <c r="CZ39" i="54"/>
  <c r="DF39" i="54" s="1"/>
  <c r="DE39" i="54"/>
  <c r="DD39" i="54"/>
  <c r="DC39" i="54"/>
  <c r="DB39" i="54"/>
  <c r="CZ43" i="54"/>
  <c r="DF43" i="54" s="1"/>
  <c r="DE43" i="54"/>
  <c r="DD43" i="54"/>
  <c r="DC43" i="54"/>
  <c r="DB43" i="54"/>
  <c r="CZ95" i="54"/>
  <c r="DF95" i="54" s="1"/>
  <c r="DE95" i="54"/>
  <c r="DD95" i="54"/>
  <c r="DB95" i="54"/>
  <c r="DC95" i="54"/>
  <c r="CZ138" i="54"/>
  <c r="DF138" i="54" s="1"/>
  <c r="DB138" i="54"/>
  <c r="DD138" i="54"/>
  <c r="DE138" i="54"/>
  <c r="DC138" i="54"/>
  <c r="CZ111" i="54"/>
  <c r="DF111" i="54" s="1"/>
  <c r="DC111" i="54"/>
  <c r="DB111" i="54"/>
  <c r="DE111" i="54"/>
  <c r="DD111" i="54"/>
  <c r="CZ49" i="54"/>
  <c r="DF49" i="54" s="1"/>
  <c r="DC49" i="54"/>
  <c r="DB49" i="54"/>
  <c r="DE49" i="54"/>
  <c r="DD49" i="54"/>
  <c r="CZ148" i="54"/>
  <c r="DF148" i="54" s="1"/>
  <c r="DE148" i="54"/>
  <c r="DD148" i="54"/>
  <c r="DB148" i="54"/>
  <c r="DC148" i="54"/>
  <c r="CZ41" i="54"/>
  <c r="DF41" i="54" s="1"/>
  <c r="DC41" i="54"/>
  <c r="DD41" i="54"/>
  <c r="DE41" i="54"/>
  <c r="DB41" i="54"/>
  <c r="CZ157" i="54"/>
  <c r="DF157" i="54" s="1"/>
  <c r="DB157" i="54"/>
  <c r="DC157" i="54"/>
  <c r="DD157" i="54"/>
  <c r="DE157" i="54"/>
  <c r="CZ212" i="54"/>
  <c r="DF212" i="54" s="1"/>
  <c r="DD212" i="54"/>
  <c r="DC212" i="54"/>
  <c r="DE212" i="54"/>
  <c r="DB212" i="54"/>
  <c r="CZ97" i="54"/>
  <c r="DF97" i="54" s="1"/>
  <c r="DE97" i="54"/>
  <c r="DD97" i="54"/>
  <c r="DC97" i="54"/>
  <c r="DB97" i="54"/>
  <c r="CZ142" i="54"/>
  <c r="DF142" i="54" s="1"/>
  <c r="DB142" i="54"/>
  <c r="DE142" i="54"/>
  <c r="DD142" i="54"/>
  <c r="DC142" i="54"/>
  <c r="CZ237" i="54"/>
  <c r="DF237" i="54" s="1"/>
  <c r="DE237" i="54"/>
  <c r="DC237" i="54"/>
  <c r="DB237" i="54"/>
  <c r="DD237" i="54"/>
  <c r="CZ233" i="54"/>
  <c r="DF233" i="54" s="1"/>
  <c r="DC233" i="54"/>
  <c r="DB233" i="54"/>
  <c r="DE233" i="54"/>
  <c r="DD233" i="54"/>
  <c r="CZ240" i="54"/>
  <c r="DF240" i="54" s="1"/>
  <c r="DD240" i="54"/>
  <c r="DC240" i="54"/>
  <c r="DB240" i="54"/>
  <c r="DE240" i="54"/>
  <c r="CZ256" i="54"/>
  <c r="DF256" i="54" s="1"/>
  <c r="DB256" i="54"/>
  <c r="DD256" i="54"/>
  <c r="DC256" i="54"/>
  <c r="DE256" i="54"/>
  <c r="CZ190" i="54"/>
  <c r="DF190" i="54" s="1"/>
  <c r="DB190" i="54"/>
  <c r="DC190" i="54"/>
  <c r="DD190" i="54"/>
  <c r="DE190" i="54"/>
  <c r="CZ16" i="54"/>
  <c r="DF16" i="54" s="1"/>
  <c r="DB16" i="54"/>
  <c r="DC16" i="54"/>
  <c r="DE16" i="54"/>
  <c r="DD16" i="54"/>
  <c r="CZ110" i="54"/>
  <c r="DF110" i="54" s="1"/>
  <c r="DD110" i="54"/>
  <c r="DC110" i="54"/>
  <c r="DB110" i="54"/>
  <c r="DE110" i="54"/>
  <c r="CZ92" i="54"/>
  <c r="DF92" i="54" s="1"/>
  <c r="DE92" i="54"/>
  <c r="DC92" i="54"/>
  <c r="DB92" i="54"/>
  <c r="DD92" i="54"/>
  <c r="CZ68" i="54"/>
  <c r="DF68" i="54" s="1"/>
  <c r="DD68" i="54"/>
  <c r="DE68" i="54"/>
  <c r="DC68" i="54"/>
  <c r="DB68" i="54"/>
  <c r="CZ243" i="54"/>
  <c r="DF243" i="54" s="1"/>
  <c r="DE243" i="54"/>
  <c r="DC243" i="54"/>
  <c r="DB243" i="54"/>
  <c r="DD243" i="54"/>
  <c r="CZ171" i="54"/>
  <c r="DF171" i="54" s="1"/>
  <c r="DB171" i="54"/>
  <c r="DE171" i="54"/>
  <c r="DD171" i="54"/>
  <c r="DC171" i="54"/>
  <c r="CZ20" i="54"/>
  <c r="DF20" i="54" s="1"/>
  <c r="DE20" i="54"/>
  <c r="DD20" i="54"/>
  <c r="DC20" i="54"/>
  <c r="DB20" i="54"/>
  <c r="CZ64" i="54"/>
  <c r="DF64" i="54" s="1"/>
  <c r="DD64" i="54"/>
  <c r="DC64" i="54"/>
  <c r="DB64" i="54"/>
  <c r="DE64" i="54"/>
  <c r="CZ194" i="54"/>
  <c r="DF194" i="54" s="1"/>
  <c r="DD194" i="54"/>
  <c r="DE194" i="54"/>
  <c r="DC194" i="54"/>
  <c r="DB194" i="54"/>
  <c r="CZ102" i="54"/>
  <c r="DF102" i="54" s="1"/>
  <c r="DB102" i="54"/>
  <c r="DE102" i="54"/>
  <c r="DC102" i="54"/>
  <c r="DD102" i="54"/>
  <c r="CZ163" i="54"/>
  <c r="DF163" i="54" s="1"/>
  <c r="DC163" i="54"/>
  <c r="DB163" i="54"/>
  <c r="DD163" i="54"/>
  <c r="DE163" i="54"/>
  <c r="CZ236" i="54"/>
  <c r="DF236" i="54" s="1"/>
  <c r="DD236" i="54"/>
  <c r="DB236" i="54"/>
  <c r="DC236" i="54"/>
  <c r="DE236" i="54"/>
  <c r="CZ222" i="54"/>
  <c r="DF222" i="54" s="1"/>
  <c r="DC222" i="54"/>
  <c r="DE222" i="54"/>
  <c r="DB222" i="54"/>
  <c r="DD222" i="54"/>
  <c r="CZ10" i="54"/>
  <c r="DF10" i="54" s="1"/>
  <c r="DC10" i="54"/>
  <c r="DB10" i="54"/>
  <c r="DE10" i="54"/>
  <c r="DD10" i="54"/>
  <c r="CZ250" i="54"/>
  <c r="DF250" i="54" s="1"/>
  <c r="DB250" i="54"/>
  <c r="DC250" i="54"/>
  <c r="DE250" i="54"/>
  <c r="DD250" i="54"/>
  <c r="CZ93" i="54"/>
  <c r="DF93" i="54" s="1"/>
  <c r="DC93" i="54"/>
  <c r="DB93" i="54"/>
  <c r="DD93" i="54"/>
  <c r="DE93" i="54"/>
  <c r="CZ235" i="54"/>
  <c r="DF235" i="54" s="1"/>
  <c r="DE235" i="54"/>
  <c r="DD235" i="54"/>
  <c r="DB235" i="54"/>
  <c r="DC235" i="54"/>
  <c r="CZ71" i="54"/>
  <c r="DF71" i="54" s="1"/>
  <c r="DB71" i="54"/>
  <c r="DE71" i="54"/>
  <c r="DD71" i="54"/>
  <c r="DC71" i="54"/>
  <c r="CZ62" i="54"/>
  <c r="DF62" i="54" s="1"/>
  <c r="DE62" i="54"/>
  <c r="DD62" i="54"/>
  <c r="DC62" i="54"/>
  <c r="DB62" i="54"/>
  <c r="CZ131" i="54"/>
  <c r="DF131" i="54" s="1"/>
  <c r="DB131" i="54"/>
  <c r="DD131" i="54"/>
  <c r="DC131" i="54"/>
  <c r="DE131" i="54"/>
  <c r="CZ228" i="54"/>
  <c r="DF228" i="54" s="1"/>
  <c r="DC228" i="54"/>
  <c r="DD228" i="54"/>
  <c r="DB228" i="54"/>
  <c r="DE228" i="54"/>
  <c r="CZ87" i="54"/>
  <c r="DF87" i="54" s="1"/>
  <c r="DD87" i="54"/>
  <c r="DB87" i="54"/>
  <c r="DC87" i="54"/>
  <c r="DE87" i="54"/>
  <c r="CZ44" i="54"/>
  <c r="DF44" i="54" s="1"/>
  <c r="DE44" i="54"/>
  <c r="DC44" i="54"/>
  <c r="DD44" i="54"/>
  <c r="DB44" i="54"/>
  <c r="CZ89" i="54"/>
  <c r="DF89" i="54" s="1"/>
  <c r="DE89" i="54"/>
  <c r="DC89" i="54"/>
  <c r="DD89" i="54"/>
  <c r="DB89" i="54"/>
  <c r="CZ188" i="54"/>
  <c r="DF188" i="54" s="1"/>
  <c r="DE188" i="54"/>
  <c r="DC188" i="54"/>
  <c r="DD188" i="54"/>
  <c r="DB188" i="54"/>
  <c r="CZ54" i="54"/>
  <c r="DF54" i="54" s="1"/>
  <c r="DB54" i="54"/>
  <c r="DE54" i="54"/>
  <c r="DD54" i="54"/>
  <c r="DC54" i="54"/>
  <c r="CZ137" i="54"/>
  <c r="DF137" i="54" s="1"/>
  <c r="DC137" i="54"/>
  <c r="DB137" i="54"/>
  <c r="DD137" i="54"/>
  <c r="DE137" i="54"/>
  <c r="CZ221" i="54"/>
  <c r="DF221" i="54" s="1"/>
  <c r="DC221" i="54"/>
  <c r="DE221" i="54"/>
  <c r="DD221" i="54"/>
  <c r="DB221" i="54"/>
  <c r="CZ219" i="54"/>
  <c r="DF219" i="54" s="1"/>
  <c r="DB219" i="54"/>
  <c r="DE219" i="54"/>
  <c r="DC219" i="54"/>
  <c r="DD219" i="54"/>
  <c r="CZ252" i="54"/>
  <c r="DF252" i="54" s="1"/>
  <c r="DE252" i="54"/>
  <c r="DD252" i="54"/>
  <c r="DC252" i="54"/>
  <c r="DB252" i="54"/>
  <c r="CZ231" i="54"/>
  <c r="DF231" i="54" s="1"/>
  <c r="DE231" i="54"/>
  <c r="DD231" i="54"/>
  <c r="DB231" i="54"/>
  <c r="DC231" i="54"/>
  <c r="CZ35" i="54"/>
  <c r="DF35" i="54" s="1"/>
  <c r="DE35" i="54"/>
  <c r="DD35" i="54"/>
  <c r="DC35" i="54"/>
  <c r="DB35" i="54"/>
  <c r="CZ129" i="54"/>
  <c r="DF129" i="54" s="1"/>
  <c r="DE129" i="54"/>
  <c r="DC129" i="54"/>
  <c r="DD129" i="54"/>
  <c r="DB129" i="54"/>
  <c r="CZ200" i="54"/>
  <c r="DF200" i="54" s="1"/>
  <c r="DE200" i="54"/>
  <c r="DC200" i="54"/>
  <c r="DB200" i="54"/>
  <c r="DD200" i="54"/>
  <c r="DD260" i="54"/>
  <c r="DC260" i="54"/>
  <c r="DB260" i="54"/>
  <c r="DE260" i="54"/>
  <c r="CZ260" i="54"/>
  <c r="DF260" i="54" s="1"/>
  <c r="CZ18" i="54"/>
  <c r="DF18" i="54" s="1"/>
  <c r="DC18" i="54"/>
  <c r="DB18" i="54"/>
  <c r="DE18" i="54"/>
  <c r="DD18" i="54"/>
  <c r="CZ198" i="54"/>
  <c r="DF198" i="54" s="1"/>
  <c r="DD198" i="54"/>
  <c r="DE198" i="54"/>
  <c r="DB198" i="54"/>
  <c r="DC198" i="54"/>
  <c r="CZ48" i="54"/>
  <c r="DF48" i="54" s="1"/>
  <c r="DB48" i="54"/>
  <c r="DE48" i="54"/>
  <c r="DD48" i="54"/>
  <c r="DC48" i="54"/>
  <c r="CZ242" i="54"/>
  <c r="DF242" i="54" s="1"/>
  <c r="DD242" i="54"/>
  <c r="DC242" i="54"/>
  <c r="DE242" i="54"/>
  <c r="DB242" i="54"/>
  <c r="CZ78" i="54"/>
  <c r="DF78" i="54" s="1"/>
  <c r="DD78" i="54"/>
  <c r="DC78" i="54"/>
  <c r="DB78" i="54"/>
  <c r="DE78" i="54"/>
  <c r="CZ159" i="54"/>
  <c r="DF159" i="54" s="1"/>
  <c r="DC159" i="54"/>
  <c r="DB159" i="54"/>
  <c r="DE159" i="54"/>
  <c r="DD159" i="54"/>
  <c r="CZ63" i="54"/>
  <c r="DF63" i="54" s="1"/>
  <c r="DB63" i="54"/>
  <c r="DE63" i="54"/>
  <c r="DD63" i="54"/>
  <c r="DC63" i="54"/>
  <c r="CZ127" i="54"/>
  <c r="DF127" i="54" s="1"/>
  <c r="DE127" i="54"/>
  <c r="DC127" i="54"/>
  <c r="DD127" i="54"/>
  <c r="DB127" i="54"/>
  <c r="CZ166" i="54"/>
  <c r="DF166" i="54" s="1"/>
  <c r="DB166" i="54"/>
  <c r="DE166" i="54"/>
  <c r="DC166" i="54"/>
  <c r="DD166" i="54"/>
  <c r="CZ193" i="54"/>
  <c r="DF193" i="54" s="1"/>
  <c r="DD193" i="54"/>
  <c r="DB193" i="54"/>
  <c r="DE193" i="54"/>
  <c r="DC193" i="54"/>
  <c r="CZ246" i="54"/>
  <c r="DF246" i="54" s="1"/>
  <c r="DB246" i="54"/>
  <c r="DE246" i="54"/>
  <c r="DD246" i="54"/>
  <c r="DC246" i="54"/>
  <c r="CZ230" i="54"/>
  <c r="DF230" i="54" s="1"/>
  <c r="DE230" i="54"/>
  <c r="DC230" i="54"/>
  <c r="DD230" i="54"/>
  <c r="DB230" i="54"/>
  <c r="CZ61" i="54"/>
  <c r="DF61" i="54" s="1"/>
  <c r="DC61" i="54"/>
  <c r="DB61" i="54"/>
  <c r="DD61" i="54"/>
  <c r="DE61" i="54"/>
  <c r="CZ29" i="54"/>
  <c r="DF29" i="54" s="1"/>
  <c r="DE29" i="54"/>
  <c r="DD29" i="54"/>
  <c r="DC29" i="54"/>
  <c r="DB29" i="54"/>
  <c r="CZ60" i="54"/>
  <c r="DF60" i="54" s="1"/>
  <c r="DC60" i="54"/>
  <c r="DD60" i="54"/>
  <c r="DB60" i="54"/>
  <c r="DE60" i="54"/>
  <c r="CZ158" i="54"/>
  <c r="DF158" i="54" s="1"/>
  <c r="DC158" i="54"/>
  <c r="DE158" i="54"/>
  <c r="DD158" i="54"/>
  <c r="DB158" i="54"/>
  <c r="CZ238" i="54"/>
  <c r="DF238" i="54" s="1"/>
  <c r="DC238" i="54"/>
  <c r="DB238" i="54"/>
  <c r="DE238" i="54"/>
  <c r="DD238" i="54"/>
  <c r="CZ143" i="54"/>
  <c r="DF143" i="54" s="1"/>
  <c r="DE143" i="54"/>
  <c r="DC143" i="54"/>
  <c r="DB143" i="54"/>
  <c r="DD143" i="54"/>
  <c r="CZ106" i="54"/>
  <c r="DF106" i="54" s="1"/>
  <c r="DC106" i="54"/>
  <c r="DB106" i="54"/>
  <c r="DE106" i="54"/>
  <c r="DD106" i="54"/>
  <c r="CZ199" i="54"/>
  <c r="DF199" i="54" s="1"/>
  <c r="DC199" i="54"/>
  <c r="DE199" i="54"/>
  <c r="DD199" i="54"/>
  <c r="DB199" i="54"/>
  <c r="CZ42" i="54"/>
  <c r="DF42" i="54" s="1"/>
  <c r="DD42" i="54"/>
  <c r="DC42" i="54"/>
  <c r="DE42" i="54"/>
  <c r="DB42" i="54"/>
  <c r="CZ155" i="54"/>
  <c r="DF155" i="54" s="1"/>
  <c r="DC155" i="54"/>
  <c r="DB155" i="54"/>
  <c r="DD155" i="54"/>
  <c r="DE155" i="54"/>
  <c r="CZ23" i="54"/>
  <c r="DF23" i="54" s="1"/>
  <c r="DD23" i="54"/>
  <c r="DC23" i="54"/>
  <c r="DE23" i="54"/>
  <c r="DB23" i="54"/>
  <c r="CZ72" i="54"/>
  <c r="DF72" i="54" s="1"/>
  <c r="DE72" i="54"/>
  <c r="DD72" i="54"/>
  <c r="DC72" i="54"/>
  <c r="DB72" i="54"/>
  <c r="CZ172" i="54"/>
  <c r="DF172" i="54" s="1"/>
  <c r="DB172" i="54"/>
  <c r="DD172" i="54"/>
  <c r="DE172" i="54"/>
  <c r="DC172" i="54"/>
  <c r="CZ211" i="54"/>
  <c r="DF211" i="54" s="1"/>
  <c r="DC211" i="54"/>
  <c r="DD211" i="54"/>
  <c r="DE211" i="54"/>
  <c r="DB211" i="54"/>
  <c r="CZ265" i="54"/>
  <c r="DF265" i="54" s="1"/>
  <c r="DE265" i="54"/>
  <c r="DD265" i="54"/>
  <c r="DB265" i="54"/>
  <c r="DC265" i="54"/>
  <c r="CZ217" i="54"/>
  <c r="DF217" i="54" s="1"/>
  <c r="DE217" i="54"/>
  <c r="DD217" i="54"/>
  <c r="DC217" i="54"/>
  <c r="DB217" i="54"/>
  <c r="CZ112" i="54"/>
  <c r="DF112" i="54" s="1"/>
  <c r="DC112" i="54"/>
  <c r="DB112" i="54"/>
  <c r="DE112" i="54"/>
  <c r="DD112" i="54"/>
  <c r="CZ67" i="54"/>
  <c r="DF67" i="54" s="1"/>
  <c r="DE67" i="54"/>
  <c r="DB67" i="54"/>
  <c r="DC67" i="54"/>
  <c r="DD67" i="54"/>
  <c r="DC27" i="54"/>
  <c r="DB27" i="54"/>
  <c r="DE27" i="54"/>
  <c r="CZ27" i="54"/>
  <c r="DF27" i="54" s="1"/>
  <c r="DD27" i="54"/>
  <c r="CZ132" i="54"/>
  <c r="DF132" i="54" s="1"/>
  <c r="DE132" i="54"/>
  <c r="DC132" i="54"/>
  <c r="DB132" i="54"/>
  <c r="DD132" i="54"/>
  <c r="CZ160" i="54"/>
  <c r="DF160" i="54" s="1"/>
  <c r="DC160" i="54"/>
  <c r="DB160" i="54"/>
  <c r="DE160" i="54"/>
  <c r="DD160" i="54"/>
  <c r="CZ116" i="54"/>
  <c r="DF116" i="54" s="1"/>
  <c r="DE116" i="54"/>
  <c r="DC116" i="54"/>
  <c r="DD116" i="54"/>
  <c r="DB116" i="54"/>
  <c r="CZ21" i="54"/>
  <c r="DF21" i="54" s="1"/>
  <c r="DE21" i="54"/>
  <c r="DC21" i="54"/>
  <c r="DB21" i="54"/>
  <c r="DD21" i="54"/>
  <c r="CZ176" i="54"/>
  <c r="DF176" i="54" s="1"/>
  <c r="DB176" i="54"/>
  <c r="DC176" i="54"/>
  <c r="DE176" i="54"/>
  <c r="DD176" i="54"/>
  <c r="CZ37" i="54"/>
  <c r="DF37" i="54" s="1"/>
  <c r="DE37" i="54"/>
  <c r="DC37" i="54"/>
  <c r="DB37" i="54"/>
  <c r="DD37" i="54"/>
  <c r="CZ103" i="54"/>
  <c r="DF103" i="54" s="1"/>
  <c r="DD103" i="54"/>
  <c r="DB103" i="54"/>
  <c r="DE103" i="54"/>
  <c r="DC103" i="54"/>
  <c r="CZ218" i="54"/>
  <c r="DF218" i="54" s="1"/>
  <c r="DD218" i="54"/>
  <c r="DC218" i="54"/>
  <c r="DB218" i="54"/>
  <c r="DE218" i="54"/>
  <c r="CZ113" i="54"/>
  <c r="DF113" i="54" s="1"/>
  <c r="DD113" i="54"/>
  <c r="DC113" i="54"/>
  <c r="DB113" i="54"/>
  <c r="DE113" i="54"/>
  <c r="CZ167" i="54"/>
  <c r="DF167" i="54" s="1"/>
  <c r="DE167" i="54"/>
  <c r="DC167" i="54"/>
  <c r="DD167" i="54"/>
  <c r="DB167" i="54"/>
  <c r="CZ261" i="54"/>
  <c r="DF261" i="54" s="1"/>
  <c r="DC261" i="54"/>
  <c r="DD261" i="54"/>
  <c r="DB261" i="54"/>
  <c r="DE261" i="54"/>
  <c r="CZ263" i="54"/>
  <c r="DF263" i="54" s="1"/>
  <c r="DC263" i="54"/>
  <c r="DD263" i="54"/>
  <c r="DB263" i="54"/>
  <c r="DE263" i="54"/>
  <c r="CZ223" i="54"/>
  <c r="DF223" i="54" s="1"/>
  <c r="DC223" i="54"/>
  <c r="DB223" i="54"/>
  <c r="DD223" i="54"/>
  <c r="DE223" i="54"/>
  <c r="CZ31" i="54"/>
  <c r="DF31" i="54" s="1"/>
  <c r="DB31" i="54"/>
  <c r="DE31" i="54"/>
  <c r="DC31" i="54"/>
  <c r="DD31" i="54"/>
  <c r="CZ225" i="54"/>
  <c r="DF225" i="54" s="1"/>
  <c r="DD225" i="54"/>
  <c r="DB225" i="54"/>
  <c r="DC225" i="54"/>
  <c r="DE225" i="54"/>
  <c r="CZ14" i="54"/>
  <c r="DF14" i="54" s="1"/>
  <c r="DB14" i="54"/>
  <c r="DE14" i="54"/>
  <c r="DD14" i="54"/>
  <c r="DC14" i="54"/>
  <c r="CZ117" i="54"/>
  <c r="DF117" i="54" s="1"/>
  <c r="DD117" i="54"/>
  <c r="DB117" i="54"/>
  <c r="DE117" i="54"/>
  <c r="DC117" i="54"/>
  <c r="CZ99" i="54"/>
  <c r="DF99" i="54" s="1"/>
  <c r="DD99" i="54"/>
  <c r="DC99" i="54"/>
  <c r="DB99" i="54"/>
  <c r="DE99" i="54"/>
  <c r="CZ96" i="54"/>
  <c r="DF96" i="54" s="1"/>
  <c r="DB96" i="54"/>
  <c r="DC96" i="54"/>
  <c r="DE96" i="54"/>
  <c r="DD96" i="54"/>
  <c r="CZ81" i="54"/>
  <c r="DF81" i="54" s="1"/>
  <c r="DE81" i="54"/>
  <c r="DC81" i="54"/>
  <c r="DB81" i="54"/>
  <c r="DD81" i="54"/>
  <c r="CZ122" i="54"/>
  <c r="DF122" i="54" s="1"/>
  <c r="DD122" i="54"/>
  <c r="DB122" i="54"/>
  <c r="DE122" i="54"/>
  <c r="DC122" i="54"/>
  <c r="CZ13" i="54"/>
  <c r="DF13" i="54" s="1"/>
  <c r="DB13" i="54"/>
  <c r="DE13" i="54"/>
  <c r="DD13" i="54"/>
  <c r="DC13" i="54"/>
  <c r="CZ84" i="54"/>
  <c r="DF84" i="54" s="1"/>
  <c r="DD84" i="54"/>
  <c r="DE84" i="54"/>
  <c r="DC84" i="54"/>
  <c r="DB84" i="54"/>
  <c r="CZ206" i="54"/>
  <c r="DF206" i="54" s="1"/>
  <c r="DD206" i="54"/>
  <c r="DC206" i="54"/>
  <c r="DB206" i="54"/>
  <c r="DE206" i="54"/>
  <c r="CZ115" i="54"/>
  <c r="DF115" i="54" s="1"/>
  <c r="DB115" i="54"/>
  <c r="DD115" i="54"/>
  <c r="DC115" i="54"/>
  <c r="DE115" i="54"/>
  <c r="CZ173" i="54"/>
  <c r="DF173" i="54" s="1"/>
  <c r="DC173" i="54"/>
  <c r="DB173" i="54"/>
  <c r="DE173" i="54"/>
  <c r="DD173" i="54"/>
  <c r="CZ251" i="54"/>
  <c r="DF251" i="54" s="1"/>
  <c r="DC251" i="54"/>
  <c r="DB251" i="54"/>
  <c r="DE251" i="54"/>
  <c r="DD251" i="54"/>
  <c r="CZ267" i="54"/>
  <c r="DF267" i="54" s="1"/>
  <c r="DB267" i="54"/>
  <c r="DE267" i="54"/>
  <c r="DD267" i="54"/>
  <c r="DC267" i="54"/>
  <c r="CZ187" i="54"/>
  <c r="DF187" i="54" s="1"/>
  <c r="DC187" i="54"/>
  <c r="DE187" i="54"/>
  <c r="DB187" i="54"/>
  <c r="DD187" i="54"/>
  <c r="CZ266" i="54"/>
  <c r="DF266" i="54" s="1"/>
  <c r="DD266" i="54"/>
  <c r="DB266" i="54"/>
  <c r="DE266" i="54"/>
  <c r="DC266" i="54"/>
  <c r="CZ119" i="54"/>
  <c r="DF119" i="54" s="1"/>
  <c r="DE119" i="54"/>
  <c r="DC119" i="54"/>
  <c r="DB119" i="54"/>
  <c r="DD119" i="54"/>
  <c r="CZ19" i="54"/>
  <c r="DF19" i="54" s="1"/>
  <c r="DD19" i="54"/>
  <c r="DC19" i="54"/>
  <c r="DB19" i="54"/>
  <c r="DE19" i="54"/>
  <c r="CZ34" i="54"/>
  <c r="DF34" i="54" s="1"/>
  <c r="DE34" i="54"/>
  <c r="DB34" i="54"/>
  <c r="DD34" i="54"/>
  <c r="DC34" i="54"/>
  <c r="CZ114" i="54"/>
  <c r="DF114" i="54" s="1"/>
  <c r="DD114" i="54"/>
  <c r="DE114" i="54"/>
  <c r="DB114" i="54"/>
  <c r="DC114" i="54"/>
  <c r="CZ101" i="54"/>
  <c r="DF101" i="54" s="1"/>
  <c r="DE101" i="54"/>
  <c r="DD101" i="54"/>
  <c r="DC101" i="54"/>
  <c r="DB101" i="54"/>
  <c r="CZ204" i="54"/>
  <c r="DF204" i="54" s="1"/>
  <c r="DC204" i="54"/>
  <c r="DE204" i="54"/>
  <c r="DD204" i="54"/>
  <c r="DB204" i="54"/>
  <c r="CZ121" i="54"/>
  <c r="DF121" i="54" s="1"/>
  <c r="DB121" i="54"/>
  <c r="DE121" i="54"/>
  <c r="DD121" i="54"/>
  <c r="DC121" i="54"/>
  <c r="CZ40" i="54"/>
  <c r="DF40" i="54" s="1"/>
  <c r="DB40" i="54"/>
  <c r="DE40" i="54"/>
  <c r="DD40" i="54"/>
  <c r="DC40" i="54"/>
  <c r="CZ109" i="54"/>
  <c r="DF109" i="54" s="1"/>
  <c r="DC109" i="54"/>
  <c r="DE109" i="54"/>
  <c r="DB109" i="54"/>
  <c r="DD109" i="54"/>
  <c r="CZ154" i="54"/>
  <c r="DF154" i="54" s="1"/>
  <c r="DD154" i="54"/>
  <c r="DE154" i="54"/>
  <c r="DC154" i="54"/>
  <c r="DB154" i="54"/>
  <c r="CZ70" i="54"/>
  <c r="DF70" i="54" s="1"/>
  <c r="DD70" i="54"/>
  <c r="DB70" i="54"/>
  <c r="DE70" i="54"/>
  <c r="DC70" i="54"/>
  <c r="CZ120" i="54"/>
  <c r="DF120" i="54" s="1"/>
  <c r="DB120" i="54"/>
  <c r="DC120" i="54"/>
  <c r="DE120" i="54"/>
  <c r="DD120" i="54"/>
  <c r="CZ181" i="54"/>
  <c r="DF181" i="54" s="1"/>
  <c r="DD181" i="54"/>
  <c r="DB181" i="54"/>
  <c r="DE181" i="54"/>
  <c r="DC181" i="54"/>
  <c r="CZ220" i="54"/>
  <c r="DF220" i="54" s="1"/>
  <c r="DD220" i="54"/>
  <c r="DC220" i="54"/>
  <c r="DE220" i="54"/>
  <c r="DB220" i="54"/>
  <c r="CZ268" i="54"/>
  <c r="DF268" i="54" s="1"/>
  <c r="DE268" i="54"/>
  <c r="DD268" i="54"/>
  <c r="DB268" i="54"/>
  <c r="DC268" i="54"/>
  <c r="CZ255" i="54"/>
  <c r="DF255" i="54" s="1"/>
  <c r="DD255" i="54"/>
  <c r="DB255" i="54"/>
  <c r="DC255" i="54"/>
  <c r="DE255" i="54"/>
  <c r="CZ83" i="54"/>
  <c r="DF83" i="54" s="1"/>
  <c r="DE83" i="54"/>
  <c r="DC83" i="54"/>
  <c r="DD83" i="54"/>
  <c r="DB83" i="54"/>
  <c r="CZ175" i="54"/>
  <c r="DF175" i="54" s="1"/>
  <c r="DE175" i="54"/>
  <c r="DC175" i="54"/>
  <c r="DB175" i="54"/>
  <c r="DD175" i="54"/>
  <c r="CZ229" i="54"/>
  <c r="DF229" i="54" s="1"/>
  <c r="DE229" i="54"/>
  <c r="DC229" i="54"/>
  <c r="DB229" i="54"/>
  <c r="DD229" i="54"/>
  <c r="CZ69" i="54"/>
  <c r="DF69" i="54" s="1"/>
  <c r="DE69" i="54"/>
  <c r="DC69" i="54"/>
  <c r="DB69" i="54"/>
  <c r="DD69" i="54"/>
  <c r="CZ66" i="54"/>
  <c r="DF66" i="54" s="1"/>
  <c r="DB66" i="54"/>
  <c r="DC66" i="54"/>
  <c r="DD66" i="54"/>
  <c r="DE66" i="54"/>
  <c r="CZ170" i="54"/>
  <c r="DF170" i="54" s="1"/>
  <c r="DC170" i="54"/>
  <c r="DD170" i="54"/>
  <c r="DE170" i="54"/>
  <c r="DB170" i="54"/>
  <c r="CZ76" i="54"/>
  <c r="DF76" i="54" s="1"/>
  <c r="DE76" i="54"/>
  <c r="DC76" i="54"/>
  <c r="DB76" i="54"/>
  <c r="DD76" i="54"/>
  <c r="CZ254" i="54"/>
  <c r="DF254" i="54" s="1"/>
  <c r="DD254" i="54"/>
  <c r="DC254" i="54"/>
  <c r="DE254" i="54"/>
  <c r="DB254" i="54"/>
  <c r="CZ98" i="54"/>
  <c r="DF98" i="54" s="1"/>
  <c r="DB98" i="54"/>
  <c r="DD98" i="54"/>
  <c r="DE98" i="54"/>
  <c r="DC98" i="54"/>
  <c r="CZ144" i="54"/>
  <c r="DF144" i="54" s="1"/>
  <c r="DD144" i="54"/>
  <c r="DB144" i="54"/>
  <c r="DC144" i="54"/>
  <c r="DE144" i="54"/>
  <c r="CZ30" i="54"/>
  <c r="DF30" i="54" s="1"/>
  <c r="DE30" i="54"/>
  <c r="DD30" i="54"/>
  <c r="DC30" i="54"/>
  <c r="DB30" i="54"/>
  <c r="CZ91" i="54"/>
  <c r="DF91" i="54" s="1"/>
  <c r="DB91" i="54"/>
  <c r="DE91" i="54"/>
  <c r="DC91" i="54"/>
  <c r="DD91" i="54"/>
  <c r="CZ184" i="54"/>
  <c r="DF184" i="54" s="1"/>
  <c r="DD184" i="54"/>
  <c r="DC184" i="54"/>
  <c r="DE184" i="54"/>
  <c r="DB184" i="54"/>
  <c r="CZ209" i="54"/>
  <c r="DF209" i="54" s="1"/>
  <c r="DE209" i="54"/>
  <c r="DB209" i="54"/>
  <c r="DD209" i="54"/>
  <c r="DC209" i="54"/>
  <c r="CZ262" i="54"/>
  <c r="DF262" i="54" s="1"/>
  <c r="DD262" i="54"/>
  <c r="DC262" i="54"/>
  <c r="DE262" i="54"/>
  <c r="DB262" i="54"/>
  <c r="CZ214" i="54"/>
  <c r="DF214" i="54" s="1"/>
  <c r="DC214" i="54"/>
  <c r="DB214" i="54"/>
  <c r="DD214" i="54"/>
  <c r="DE214" i="54"/>
  <c r="CZ53" i="54"/>
  <c r="DF53" i="54" s="1"/>
  <c r="DD53" i="54"/>
  <c r="DE53" i="54"/>
  <c r="DC53" i="54"/>
  <c r="DB53" i="54"/>
  <c r="CZ82" i="54"/>
  <c r="DF82" i="54" s="1"/>
  <c r="DC82" i="54"/>
  <c r="DE82" i="54"/>
  <c r="DD82" i="54"/>
  <c r="DB82" i="54"/>
  <c r="CZ161" i="54"/>
  <c r="DF161" i="54" s="1"/>
  <c r="DE161" i="54"/>
  <c r="DB161" i="54"/>
  <c r="DC161" i="54"/>
  <c r="DD161" i="54"/>
  <c r="CZ207" i="54"/>
  <c r="DF207" i="54" s="1"/>
  <c r="DD207" i="54"/>
  <c r="DC207" i="54"/>
  <c r="DE207" i="54"/>
  <c r="DB207" i="54"/>
  <c r="CZ73" i="54"/>
  <c r="DF73" i="54" s="1"/>
  <c r="DE73" i="54"/>
  <c r="DC73" i="54"/>
  <c r="DB73" i="54"/>
  <c r="DD73" i="54"/>
  <c r="CZ169" i="54"/>
  <c r="DF169" i="54" s="1"/>
  <c r="DE169" i="54"/>
  <c r="DC169" i="54"/>
  <c r="DD169" i="54"/>
  <c r="DB169" i="54"/>
  <c r="CZ139" i="54"/>
  <c r="DF139" i="54" s="1"/>
  <c r="DD139" i="54"/>
  <c r="DC139" i="54"/>
  <c r="DE139" i="54"/>
  <c r="DB139" i="54"/>
  <c r="CZ189" i="54"/>
  <c r="DF189" i="54" s="1"/>
  <c r="DD189" i="54"/>
  <c r="DE189" i="54"/>
  <c r="DC189" i="54"/>
  <c r="DB189" i="54"/>
  <c r="CZ22" i="54"/>
  <c r="DF22" i="54" s="1"/>
  <c r="DE22" i="54"/>
  <c r="DD22" i="54"/>
  <c r="DC22" i="54"/>
  <c r="DB22" i="54"/>
  <c r="CZ182" i="54"/>
  <c r="DF182" i="54" s="1"/>
  <c r="DD182" i="54"/>
  <c r="DC182" i="54"/>
  <c r="DE182" i="54"/>
  <c r="DB182" i="54"/>
  <c r="CZ33" i="54"/>
  <c r="DF33" i="54" s="1"/>
  <c r="DD33" i="54"/>
  <c r="DC33" i="54"/>
  <c r="DB33" i="54"/>
  <c r="DE33" i="54"/>
  <c r="CZ88" i="54"/>
  <c r="DF88" i="54" s="1"/>
  <c r="DD88" i="54"/>
  <c r="DC88" i="54"/>
  <c r="DE88" i="54"/>
  <c r="DB88" i="54"/>
  <c r="CZ196" i="54"/>
  <c r="DF196" i="54" s="1"/>
  <c r="DE196" i="54"/>
  <c r="DD196" i="54"/>
  <c r="DB196" i="54"/>
  <c r="DC196" i="54"/>
  <c r="CZ210" i="54"/>
  <c r="DF210" i="54" s="1"/>
  <c r="DB210" i="54"/>
  <c r="DE210" i="54"/>
  <c r="DD210" i="54"/>
  <c r="DC210" i="54"/>
  <c r="CZ264" i="54"/>
  <c r="DF264" i="54" s="1"/>
  <c r="DD264" i="54"/>
  <c r="DC264" i="54"/>
  <c r="DE264" i="54"/>
  <c r="DB264" i="54"/>
  <c r="CZ208" i="54"/>
  <c r="DF208" i="54" s="1"/>
  <c r="DE208" i="54"/>
  <c r="DC208" i="54"/>
  <c r="DB208" i="54"/>
  <c r="DD208" i="54"/>
  <c r="AF2" i="56"/>
  <c r="AF4" i="56"/>
  <c r="AS33" i="54"/>
  <c r="C35" i="54" s="1"/>
  <c r="AS28" i="54"/>
  <c r="A35" i="54" s="1"/>
  <c r="AS34" i="54"/>
  <c r="C36" i="54" s="1"/>
  <c r="AS29" i="54"/>
  <c r="A36" i="54" s="1"/>
  <c r="AS35" i="54"/>
  <c r="C37" i="54" s="1"/>
  <c r="AS30" i="54"/>
  <c r="A37" i="54" s="1"/>
  <c r="AS36" i="54"/>
  <c r="C38" i="54" s="1"/>
  <c r="AS31" i="54"/>
  <c r="A38" i="54" s="1"/>
  <c r="BU2" i="54"/>
  <c r="BV2" i="54"/>
  <c r="BW2" i="54" s="1"/>
  <c r="BU3" i="54"/>
  <c r="CA3" i="54" s="1"/>
  <c r="CB3" i="54" s="1"/>
  <c r="CC3" i="54" s="1"/>
  <c r="BV4" i="54"/>
  <c r="BW4" i="54" s="1"/>
  <c r="BU4" i="54"/>
  <c r="BI267" i="54"/>
  <c r="BI268" i="54"/>
  <c r="BI265" i="54"/>
  <c r="BI264" i="54"/>
  <c r="BI262" i="54"/>
  <c r="BI266" i="54"/>
  <c r="BI261" i="54"/>
  <c r="BI263" i="54"/>
  <c r="BI64" i="54"/>
  <c r="BI80" i="54"/>
  <c r="BI96" i="54"/>
  <c r="BI112" i="54"/>
  <c r="BI128" i="54"/>
  <c r="BI69" i="54"/>
  <c r="BI85" i="54"/>
  <c r="BI101" i="54"/>
  <c r="BI117" i="54"/>
  <c r="BI133" i="54"/>
  <c r="BI149" i="54"/>
  <c r="BI165" i="54"/>
  <c r="BI181" i="54"/>
  <c r="BI197" i="54"/>
  <c r="BI213" i="54"/>
  <c r="BI229" i="54"/>
  <c r="BI245" i="54"/>
  <c r="BI62" i="54"/>
  <c r="BI78" i="54"/>
  <c r="BI94" i="54"/>
  <c r="BI110" i="54"/>
  <c r="BI126" i="54"/>
  <c r="BI142" i="54"/>
  <c r="BI158" i="54"/>
  <c r="BI174" i="54"/>
  <c r="BI190" i="54"/>
  <c r="BI206" i="54"/>
  <c r="BI222" i="54"/>
  <c r="BI238" i="54"/>
  <c r="BI254" i="54"/>
  <c r="BI103" i="54"/>
  <c r="BI152" i="54"/>
  <c r="BI184" i="54"/>
  <c r="BI216" i="54"/>
  <c r="BI248" i="54"/>
  <c r="BI107" i="54"/>
  <c r="BI155" i="54"/>
  <c r="BI187" i="54"/>
  <c r="BI219" i="54"/>
  <c r="BI251" i="54"/>
  <c r="BI95" i="54"/>
  <c r="BI148" i="54"/>
  <c r="BI180" i="54"/>
  <c r="BI212" i="54"/>
  <c r="BI244" i="54"/>
  <c r="BI83" i="54"/>
  <c r="BI143" i="54"/>
  <c r="BI175" i="54"/>
  <c r="BI207" i="54"/>
  <c r="BI239" i="54"/>
  <c r="BI39" i="54"/>
  <c r="BI55" i="54"/>
  <c r="BI36" i="54"/>
  <c r="BI52" i="54"/>
  <c r="BI46" i="54"/>
  <c r="BI41" i="54"/>
  <c r="BI57" i="54"/>
  <c r="BI68" i="54"/>
  <c r="BI84" i="54"/>
  <c r="BI100" i="54"/>
  <c r="BI116" i="54"/>
  <c r="BI132" i="54"/>
  <c r="BI73" i="54"/>
  <c r="BI89" i="54"/>
  <c r="BI105" i="54"/>
  <c r="BI121" i="54"/>
  <c r="BI137" i="54"/>
  <c r="BI153" i="54"/>
  <c r="BI169" i="54"/>
  <c r="BI185" i="54"/>
  <c r="BI201" i="54"/>
  <c r="BI217" i="54"/>
  <c r="BI233" i="54"/>
  <c r="BI249" i="54"/>
  <c r="BI66" i="54"/>
  <c r="BI82" i="54"/>
  <c r="BI98" i="54"/>
  <c r="BI114" i="54"/>
  <c r="BI130" i="54"/>
  <c r="BI146" i="54"/>
  <c r="BI162" i="54"/>
  <c r="BI178" i="54"/>
  <c r="BI194" i="54"/>
  <c r="BI210" i="54"/>
  <c r="BI226" i="54"/>
  <c r="BI242" i="54"/>
  <c r="BI258" i="54"/>
  <c r="BI119" i="54"/>
  <c r="BI160" i="54"/>
  <c r="BI192" i="54"/>
  <c r="BI224" i="54"/>
  <c r="BI256" i="54"/>
  <c r="BI123" i="54"/>
  <c r="BI163" i="54"/>
  <c r="BI195" i="54"/>
  <c r="BI227" i="54"/>
  <c r="BI259" i="54"/>
  <c r="BI111" i="54"/>
  <c r="BI156" i="54"/>
  <c r="BI188" i="54"/>
  <c r="BI220" i="54"/>
  <c r="BI252" i="54"/>
  <c r="BI99" i="54"/>
  <c r="BI151" i="54"/>
  <c r="BI183" i="54"/>
  <c r="BI215" i="54"/>
  <c r="BI247" i="54"/>
  <c r="BI43" i="54"/>
  <c r="BI59" i="54"/>
  <c r="BI40" i="54"/>
  <c r="BI56" i="54"/>
  <c r="BI58" i="54"/>
  <c r="BI45" i="54"/>
  <c r="BI61" i="54"/>
  <c r="BI72" i="54"/>
  <c r="BI88" i="54"/>
  <c r="BI104" i="54"/>
  <c r="BI120" i="54"/>
  <c r="BI136" i="54"/>
  <c r="BI77" i="54"/>
  <c r="BI93" i="54"/>
  <c r="BI109" i="54"/>
  <c r="BI125" i="54"/>
  <c r="BI141" i="54"/>
  <c r="BI157" i="54"/>
  <c r="BI173" i="54"/>
  <c r="BI189" i="54"/>
  <c r="BI205" i="54"/>
  <c r="BI221" i="54"/>
  <c r="BI237" i="54"/>
  <c r="BI253" i="54"/>
  <c r="BI70" i="54"/>
  <c r="BI86" i="54"/>
  <c r="BI102" i="54"/>
  <c r="BI118" i="54"/>
  <c r="BI134" i="54"/>
  <c r="BI150" i="54"/>
  <c r="BI166" i="54"/>
  <c r="BI182" i="54"/>
  <c r="BI198" i="54"/>
  <c r="BI214" i="54"/>
  <c r="BI230" i="54"/>
  <c r="BI246" i="54"/>
  <c r="BI71" i="54"/>
  <c r="BI135" i="54"/>
  <c r="BI168" i="54"/>
  <c r="BI200" i="54"/>
  <c r="BI232" i="54"/>
  <c r="BI75" i="54"/>
  <c r="BI139" i="54"/>
  <c r="BI171" i="54"/>
  <c r="BI203" i="54"/>
  <c r="BI235" i="54"/>
  <c r="BI63" i="54"/>
  <c r="BI127" i="54"/>
  <c r="BI164" i="54"/>
  <c r="BI196" i="54"/>
  <c r="BI228" i="54"/>
  <c r="BI260" i="54"/>
  <c r="BI115" i="54"/>
  <c r="BI159" i="54"/>
  <c r="BI191" i="54"/>
  <c r="BI223" i="54"/>
  <c r="BI255" i="54"/>
  <c r="BI47" i="54"/>
  <c r="BI42" i="54"/>
  <c r="BI44" i="54"/>
  <c r="BI60" i="54"/>
  <c r="BI33" i="54"/>
  <c r="BI49" i="54"/>
  <c r="BI38" i="54"/>
  <c r="BI76" i="54"/>
  <c r="BI92" i="54"/>
  <c r="BI108" i="54"/>
  <c r="BI124" i="54"/>
  <c r="BI65" i="54"/>
  <c r="BI81" i="54"/>
  <c r="BI97" i="54"/>
  <c r="BI113" i="54"/>
  <c r="BI129" i="54"/>
  <c r="BI145" i="54"/>
  <c r="BI161" i="54"/>
  <c r="BI177" i="54"/>
  <c r="BI193" i="54"/>
  <c r="BI209" i="54"/>
  <c r="BI225" i="54"/>
  <c r="BI241" i="54"/>
  <c r="BI257" i="54"/>
  <c r="BI74" i="54"/>
  <c r="BI90" i="54"/>
  <c r="BI106" i="54"/>
  <c r="BI122" i="54"/>
  <c r="BI138" i="54"/>
  <c r="BI154" i="54"/>
  <c r="BI170" i="54"/>
  <c r="BI186" i="54"/>
  <c r="BI202" i="54"/>
  <c r="BI218" i="54"/>
  <c r="BI234" i="54"/>
  <c r="BI250" i="54"/>
  <c r="BI87" i="54"/>
  <c r="BI144" i="54"/>
  <c r="BI176" i="54"/>
  <c r="BI208" i="54"/>
  <c r="BI240" i="54"/>
  <c r="BI91" i="54"/>
  <c r="BI147" i="54"/>
  <c r="BI179" i="54"/>
  <c r="BI211" i="54"/>
  <c r="BI243" i="54"/>
  <c r="BI79" i="54"/>
  <c r="BI140" i="54"/>
  <c r="BI172" i="54"/>
  <c r="BI204" i="54"/>
  <c r="BI236" i="54"/>
  <c r="BI67" i="54"/>
  <c r="BI131" i="54"/>
  <c r="BI167" i="54"/>
  <c r="BI199" i="54"/>
  <c r="BI231" i="54"/>
  <c r="BI35" i="54"/>
  <c r="BI51" i="54"/>
  <c r="BI54" i="54"/>
  <c r="BI48" i="54"/>
  <c r="BI34" i="54"/>
  <c r="BI37" i="54"/>
  <c r="BI53" i="54"/>
  <c r="BI50" i="54"/>
  <c r="BI30" i="54"/>
  <c r="BI32" i="54"/>
  <c r="BI31" i="54"/>
  <c r="Q19" i="56"/>
  <c r="R19" i="56" s="1"/>
  <c r="AN19" i="56" s="1"/>
  <c r="AS10" i="54" s="1" a="1"/>
  <c r="AS10" i="54" s="1"/>
  <c r="CJ30" i="54" l="1"/>
  <c r="CH30" i="54"/>
  <c r="CI31" i="54" s="1"/>
  <c r="BK50" i="54"/>
  <c r="BW50" i="54"/>
  <c r="BV50" i="54"/>
  <c r="BX50" i="54"/>
  <c r="BK48" i="54"/>
  <c r="BW48" i="54"/>
  <c r="BX48" i="54"/>
  <c r="BV48" i="54"/>
  <c r="BK231" i="54"/>
  <c r="BW231" i="54"/>
  <c r="BX231" i="54"/>
  <c r="BV231" i="54"/>
  <c r="BK67" i="54"/>
  <c r="BW67" i="54"/>
  <c r="BX67" i="54"/>
  <c r="BV67" i="54"/>
  <c r="BK140" i="54"/>
  <c r="BW140" i="54"/>
  <c r="BV140" i="54"/>
  <c r="BX140" i="54"/>
  <c r="BK179" i="54"/>
  <c r="BW179" i="54"/>
  <c r="BX179" i="54"/>
  <c r="BV179" i="54"/>
  <c r="BK208" i="54"/>
  <c r="BW208" i="54"/>
  <c r="BX208" i="54"/>
  <c r="BV208" i="54"/>
  <c r="BK250" i="54"/>
  <c r="BW250" i="54"/>
  <c r="BX250" i="54"/>
  <c r="BV250" i="54"/>
  <c r="BK186" i="54"/>
  <c r="BW186" i="54"/>
  <c r="BX186" i="54"/>
  <c r="BV186" i="54"/>
  <c r="BK122" i="54"/>
  <c r="BW122" i="54"/>
  <c r="BX122" i="54"/>
  <c r="BV122" i="54"/>
  <c r="BK257" i="54"/>
  <c r="BW257" i="54"/>
  <c r="BX257" i="54"/>
  <c r="BV257" i="54"/>
  <c r="BK193" i="54"/>
  <c r="BW193" i="54"/>
  <c r="BX193" i="54"/>
  <c r="BV193" i="54"/>
  <c r="BK129" i="54"/>
  <c r="BW129" i="54"/>
  <c r="BX129" i="54"/>
  <c r="BV129" i="54"/>
  <c r="BK65" i="54"/>
  <c r="BW65" i="54"/>
  <c r="BX65" i="54"/>
  <c r="BV65" i="54"/>
  <c r="BK76" i="54"/>
  <c r="BW76" i="54"/>
  <c r="BV76" i="54"/>
  <c r="BX76" i="54"/>
  <c r="BK60" i="54"/>
  <c r="BW60" i="54"/>
  <c r="BV60" i="54"/>
  <c r="BX60" i="54"/>
  <c r="BK255" i="54"/>
  <c r="BW255" i="54"/>
  <c r="BX255" i="54"/>
  <c r="BV255" i="54"/>
  <c r="BK115" i="54"/>
  <c r="BW115" i="54"/>
  <c r="BX115" i="54"/>
  <c r="BV115" i="54"/>
  <c r="BK164" i="54"/>
  <c r="BW164" i="54"/>
  <c r="BV164" i="54"/>
  <c r="BX164" i="54"/>
  <c r="BK203" i="54"/>
  <c r="BW203" i="54"/>
  <c r="BX203" i="54"/>
  <c r="BV203" i="54"/>
  <c r="BK232" i="54"/>
  <c r="BW232" i="54"/>
  <c r="BV232" i="54"/>
  <c r="BX232" i="54"/>
  <c r="BK71" i="54"/>
  <c r="BW71" i="54"/>
  <c r="BX71" i="54"/>
  <c r="BV71" i="54"/>
  <c r="BK198" i="54"/>
  <c r="BW198" i="54"/>
  <c r="BX198" i="54"/>
  <c r="BV198" i="54"/>
  <c r="BK134" i="54"/>
  <c r="BW134" i="54"/>
  <c r="BX134" i="54"/>
  <c r="BV134" i="54"/>
  <c r="BK70" i="54"/>
  <c r="BW70" i="54"/>
  <c r="BX70" i="54"/>
  <c r="BV70" i="54"/>
  <c r="BK205" i="54"/>
  <c r="BW205" i="54"/>
  <c r="BX205" i="54"/>
  <c r="BV205" i="54"/>
  <c r="BK141" i="54"/>
  <c r="BW141" i="54"/>
  <c r="BX141" i="54"/>
  <c r="BV141" i="54"/>
  <c r="BK77" i="54"/>
  <c r="BW77" i="54"/>
  <c r="BX77" i="54"/>
  <c r="BV77" i="54"/>
  <c r="BK88" i="54"/>
  <c r="BW88" i="54"/>
  <c r="BV88" i="54"/>
  <c r="BX88" i="54"/>
  <c r="BK58" i="54"/>
  <c r="BW58" i="54"/>
  <c r="BV58" i="54"/>
  <c r="BX58" i="54"/>
  <c r="BK43" i="54"/>
  <c r="BW43" i="54"/>
  <c r="BX43" i="54"/>
  <c r="BV43" i="54"/>
  <c r="BK151" i="54"/>
  <c r="BW151" i="54"/>
  <c r="BX151" i="54"/>
  <c r="BV151" i="54"/>
  <c r="BK188" i="54"/>
  <c r="BW188" i="54"/>
  <c r="BV188" i="54"/>
  <c r="BX188" i="54"/>
  <c r="BK227" i="54"/>
  <c r="BW227" i="54"/>
  <c r="BX227" i="54"/>
  <c r="BV227" i="54"/>
  <c r="BK256" i="54"/>
  <c r="BW256" i="54"/>
  <c r="BX256" i="54"/>
  <c r="BV256" i="54"/>
  <c r="BK119" i="54"/>
  <c r="BW119" i="54"/>
  <c r="BX119" i="54"/>
  <c r="BV119" i="54"/>
  <c r="BK210" i="54"/>
  <c r="BW210" i="54"/>
  <c r="BX210" i="54"/>
  <c r="BV210" i="54"/>
  <c r="BK146" i="54"/>
  <c r="BW146" i="54"/>
  <c r="BX146" i="54"/>
  <c r="BV146" i="54"/>
  <c r="BK82" i="54"/>
  <c r="BW82" i="54"/>
  <c r="BX82" i="54"/>
  <c r="BV82" i="54"/>
  <c r="BK217" i="54"/>
  <c r="BW217" i="54"/>
  <c r="BX217" i="54"/>
  <c r="BV217" i="54"/>
  <c r="BK153" i="54"/>
  <c r="BW153" i="54"/>
  <c r="BX153" i="54"/>
  <c r="BV153" i="54"/>
  <c r="BK89" i="54"/>
  <c r="BW89" i="54"/>
  <c r="BX89" i="54"/>
  <c r="BV89" i="54"/>
  <c r="BK100" i="54"/>
  <c r="BW100" i="54"/>
  <c r="BV100" i="54"/>
  <c r="BX100" i="54"/>
  <c r="BK41" i="54"/>
  <c r="BW41" i="54"/>
  <c r="BX41" i="54"/>
  <c r="BV41" i="54"/>
  <c r="BK55" i="54"/>
  <c r="BW55" i="54"/>
  <c r="BX55" i="54"/>
  <c r="BV55" i="54"/>
  <c r="BK175" i="54"/>
  <c r="BW175" i="54"/>
  <c r="BX175" i="54"/>
  <c r="BV175" i="54"/>
  <c r="BK212" i="54"/>
  <c r="BW212" i="54"/>
  <c r="BV212" i="54"/>
  <c r="BX212" i="54"/>
  <c r="BK251" i="54"/>
  <c r="BW251" i="54"/>
  <c r="BX251" i="54"/>
  <c r="BV251" i="54"/>
  <c r="BK107" i="54"/>
  <c r="BW107" i="54"/>
  <c r="BX107" i="54"/>
  <c r="BV107" i="54"/>
  <c r="BK152" i="54"/>
  <c r="BW152" i="54"/>
  <c r="BV152" i="54"/>
  <c r="BX152" i="54"/>
  <c r="BK222" i="54"/>
  <c r="BW222" i="54"/>
  <c r="BX222" i="54"/>
  <c r="BV222" i="54"/>
  <c r="BK158" i="54"/>
  <c r="BW158" i="54"/>
  <c r="BX158" i="54"/>
  <c r="BV158" i="54"/>
  <c r="BK94" i="54"/>
  <c r="BW94" i="54"/>
  <c r="BX94" i="54"/>
  <c r="BV94" i="54"/>
  <c r="BK229" i="54"/>
  <c r="BW229" i="54"/>
  <c r="BX229" i="54"/>
  <c r="BV229" i="54"/>
  <c r="BK165" i="54"/>
  <c r="BW165" i="54"/>
  <c r="BX165" i="54"/>
  <c r="BV165" i="54"/>
  <c r="BK101" i="54"/>
  <c r="BW101" i="54"/>
  <c r="BX101" i="54"/>
  <c r="BV101" i="54"/>
  <c r="BK112" i="54"/>
  <c r="BW112" i="54"/>
  <c r="BX112" i="54"/>
  <c r="BV112" i="54"/>
  <c r="BK263" i="54"/>
  <c r="BW263" i="54"/>
  <c r="BX263" i="54"/>
  <c r="BV263" i="54"/>
  <c r="BK264" i="54"/>
  <c r="BW264" i="54"/>
  <c r="BV264" i="54"/>
  <c r="BX264" i="54"/>
  <c r="BK31" i="54"/>
  <c r="BW31" i="54"/>
  <c r="BX31" i="54"/>
  <c r="BV31" i="54"/>
  <c r="BK54" i="54"/>
  <c r="BW54" i="54"/>
  <c r="BV54" i="54"/>
  <c r="BX54" i="54"/>
  <c r="BK236" i="54"/>
  <c r="BW236" i="54"/>
  <c r="BV236" i="54"/>
  <c r="BX236" i="54"/>
  <c r="BK147" i="54"/>
  <c r="BW147" i="54"/>
  <c r="BX147" i="54"/>
  <c r="BV147" i="54"/>
  <c r="BK234" i="54"/>
  <c r="BW234" i="54"/>
  <c r="BX234" i="54"/>
  <c r="BV234" i="54"/>
  <c r="BK106" i="54"/>
  <c r="BW106" i="54"/>
  <c r="BX106" i="54"/>
  <c r="BV106" i="54"/>
  <c r="BK241" i="54"/>
  <c r="BW241" i="54"/>
  <c r="BX241" i="54"/>
  <c r="BV241" i="54"/>
  <c r="BK113" i="54"/>
  <c r="BW113" i="54"/>
  <c r="BX113" i="54"/>
  <c r="BV113" i="54"/>
  <c r="BK124" i="54"/>
  <c r="BW124" i="54"/>
  <c r="BV124" i="54"/>
  <c r="BX124" i="54"/>
  <c r="BK38" i="54"/>
  <c r="BW38" i="54"/>
  <c r="BX38" i="54"/>
  <c r="BV38" i="54"/>
  <c r="BK44" i="54"/>
  <c r="BW44" i="54"/>
  <c r="BV44" i="54"/>
  <c r="BX44" i="54"/>
  <c r="BK223" i="54"/>
  <c r="BW223" i="54"/>
  <c r="BX223" i="54"/>
  <c r="BV223" i="54"/>
  <c r="BK260" i="54"/>
  <c r="BW260" i="54"/>
  <c r="BV260" i="54"/>
  <c r="BX260" i="54"/>
  <c r="BK127" i="54"/>
  <c r="BW127" i="54"/>
  <c r="BX127" i="54"/>
  <c r="BV127" i="54"/>
  <c r="BK171" i="54"/>
  <c r="BW171" i="54"/>
  <c r="BX171" i="54"/>
  <c r="BV171" i="54"/>
  <c r="BK200" i="54"/>
  <c r="BV200" i="54"/>
  <c r="BW200" i="54"/>
  <c r="BX200" i="54"/>
  <c r="BK246" i="54"/>
  <c r="BW246" i="54"/>
  <c r="BX246" i="54"/>
  <c r="BV246" i="54"/>
  <c r="BK182" i="54"/>
  <c r="BW182" i="54"/>
  <c r="BX182" i="54"/>
  <c r="BV182" i="54"/>
  <c r="BK118" i="54"/>
  <c r="BW118" i="54"/>
  <c r="BX118" i="54"/>
  <c r="BV118" i="54"/>
  <c r="BK253" i="54"/>
  <c r="BW253" i="54"/>
  <c r="BX253" i="54"/>
  <c r="BV253" i="54"/>
  <c r="BK189" i="54"/>
  <c r="BW189" i="54"/>
  <c r="BX189" i="54"/>
  <c r="BV189" i="54"/>
  <c r="BK125" i="54"/>
  <c r="BW125" i="54"/>
  <c r="BX125" i="54"/>
  <c r="BV125" i="54"/>
  <c r="BK136" i="54"/>
  <c r="BV136" i="54"/>
  <c r="BW136" i="54"/>
  <c r="BX136" i="54"/>
  <c r="BK72" i="54"/>
  <c r="BW72" i="54"/>
  <c r="BV72" i="54"/>
  <c r="BX72" i="54"/>
  <c r="BK56" i="54"/>
  <c r="BW56" i="54"/>
  <c r="BV56" i="54"/>
  <c r="BX56" i="54"/>
  <c r="BK247" i="54"/>
  <c r="BW247" i="54"/>
  <c r="BX247" i="54"/>
  <c r="BV247" i="54"/>
  <c r="BK99" i="54"/>
  <c r="BW99" i="54"/>
  <c r="BX99" i="54"/>
  <c r="BV99" i="54"/>
  <c r="BK156" i="54"/>
  <c r="BW156" i="54"/>
  <c r="BV156" i="54"/>
  <c r="BX156" i="54"/>
  <c r="BK195" i="54"/>
  <c r="BW195" i="54"/>
  <c r="BX195" i="54"/>
  <c r="BV195" i="54"/>
  <c r="BK224" i="54"/>
  <c r="BW224" i="54"/>
  <c r="BX224" i="54"/>
  <c r="BV224" i="54"/>
  <c r="BK258" i="54"/>
  <c r="BW258" i="54"/>
  <c r="BX258" i="54"/>
  <c r="BV258" i="54"/>
  <c r="BK194" i="54"/>
  <c r="BW194" i="54"/>
  <c r="BX194" i="54"/>
  <c r="BV194" i="54"/>
  <c r="BK130" i="54"/>
  <c r="BW130" i="54"/>
  <c r="BX130" i="54"/>
  <c r="BV130" i="54"/>
  <c r="BK66" i="54"/>
  <c r="BW66" i="54"/>
  <c r="BX66" i="54"/>
  <c r="BV66" i="54"/>
  <c r="BK201" i="54"/>
  <c r="BW201" i="54"/>
  <c r="BX201" i="54"/>
  <c r="BV201" i="54"/>
  <c r="BK137" i="54"/>
  <c r="BW137" i="54"/>
  <c r="BX137" i="54"/>
  <c r="BV137" i="54"/>
  <c r="BK73" i="54"/>
  <c r="BW73" i="54"/>
  <c r="BX73" i="54"/>
  <c r="BV73" i="54"/>
  <c r="BK84" i="54"/>
  <c r="BW84" i="54"/>
  <c r="BV84" i="54"/>
  <c r="BX84" i="54"/>
  <c r="BK46" i="54"/>
  <c r="BW46" i="54"/>
  <c r="BX46" i="54"/>
  <c r="BV46" i="54"/>
  <c r="BK39" i="54"/>
  <c r="BW39" i="54"/>
  <c r="BX39" i="54"/>
  <c r="BV39" i="54"/>
  <c r="BK143" i="54"/>
  <c r="BW143" i="54"/>
  <c r="BX143" i="54"/>
  <c r="BV143" i="54"/>
  <c r="BK180" i="54"/>
  <c r="BW180" i="54"/>
  <c r="BV180" i="54"/>
  <c r="BX180" i="54"/>
  <c r="BK219" i="54"/>
  <c r="BW219" i="54"/>
  <c r="BX219" i="54"/>
  <c r="BV219" i="54"/>
  <c r="BK248" i="54"/>
  <c r="BW248" i="54"/>
  <c r="BV248" i="54"/>
  <c r="BX248" i="54"/>
  <c r="BK103" i="54"/>
  <c r="BW103" i="54"/>
  <c r="BX103" i="54"/>
  <c r="BV103" i="54"/>
  <c r="BK206" i="54"/>
  <c r="BW206" i="54"/>
  <c r="BX206" i="54"/>
  <c r="BV206" i="54"/>
  <c r="BK142" i="54"/>
  <c r="BW142" i="54"/>
  <c r="BX142" i="54"/>
  <c r="BV142" i="54"/>
  <c r="BK78" i="54"/>
  <c r="BW78" i="54"/>
  <c r="BX78" i="54"/>
  <c r="BV78" i="54"/>
  <c r="BK213" i="54"/>
  <c r="BW213" i="54"/>
  <c r="BX213" i="54"/>
  <c r="BV213" i="54"/>
  <c r="BK149" i="54"/>
  <c r="BW149" i="54"/>
  <c r="BX149" i="54"/>
  <c r="BV149" i="54"/>
  <c r="BK85" i="54"/>
  <c r="BW85" i="54"/>
  <c r="BX85" i="54"/>
  <c r="BV85" i="54"/>
  <c r="BK96" i="54"/>
  <c r="BW96" i="54"/>
  <c r="BX96" i="54"/>
  <c r="BV96" i="54"/>
  <c r="BK261" i="54"/>
  <c r="BW261" i="54"/>
  <c r="BX261" i="54"/>
  <c r="BV261" i="54"/>
  <c r="BK265" i="54"/>
  <c r="BW265" i="54"/>
  <c r="BX265" i="54"/>
  <c r="BV265" i="54"/>
  <c r="BK53" i="54"/>
  <c r="BW53" i="54"/>
  <c r="BX53" i="54"/>
  <c r="BV53" i="54"/>
  <c r="BK199" i="54"/>
  <c r="BW199" i="54"/>
  <c r="BX199" i="54"/>
  <c r="BV199" i="54"/>
  <c r="BK79" i="54"/>
  <c r="BW79" i="54"/>
  <c r="BX79" i="54"/>
  <c r="BV79" i="54"/>
  <c r="BK176" i="54"/>
  <c r="BW176" i="54"/>
  <c r="BX176" i="54"/>
  <c r="BV176" i="54"/>
  <c r="BK170" i="54"/>
  <c r="BW170" i="54"/>
  <c r="BX170" i="54"/>
  <c r="BV170" i="54"/>
  <c r="BK177" i="54"/>
  <c r="BW177" i="54"/>
  <c r="BX177" i="54"/>
  <c r="BV177" i="54"/>
  <c r="BK32" i="54"/>
  <c r="BW32" i="54"/>
  <c r="BX32" i="54"/>
  <c r="BV32" i="54"/>
  <c r="BK37" i="54"/>
  <c r="BW37" i="54"/>
  <c r="BX37" i="54"/>
  <c r="BV37" i="54"/>
  <c r="BK51" i="54"/>
  <c r="BW51" i="54"/>
  <c r="BX51" i="54"/>
  <c r="BV51" i="54"/>
  <c r="BK167" i="54"/>
  <c r="BW167" i="54"/>
  <c r="BX167" i="54"/>
  <c r="BV167" i="54"/>
  <c r="BK204" i="54"/>
  <c r="BW204" i="54"/>
  <c r="BV204" i="54"/>
  <c r="BX204" i="54"/>
  <c r="BK243" i="54"/>
  <c r="BW243" i="54"/>
  <c r="BX243" i="54"/>
  <c r="BV243" i="54"/>
  <c r="BK91" i="54"/>
  <c r="BW91" i="54"/>
  <c r="BX91" i="54"/>
  <c r="BV91" i="54"/>
  <c r="BK144" i="54"/>
  <c r="BW144" i="54"/>
  <c r="BX144" i="54"/>
  <c r="BV144" i="54"/>
  <c r="BK218" i="54"/>
  <c r="BW218" i="54"/>
  <c r="BX218" i="54"/>
  <c r="BV218" i="54"/>
  <c r="BK154" i="54"/>
  <c r="BW154" i="54"/>
  <c r="BX154" i="54"/>
  <c r="BV154" i="54"/>
  <c r="BK90" i="54"/>
  <c r="BW90" i="54"/>
  <c r="BX90" i="54"/>
  <c r="BV90" i="54"/>
  <c r="BK225" i="54"/>
  <c r="BW225" i="54"/>
  <c r="BX225" i="54"/>
  <c r="BV225" i="54"/>
  <c r="BK161" i="54"/>
  <c r="BW161" i="54"/>
  <c r="BX161" i="54"/>
  <c r="BV161" i="54"/>
  <c r="BK97" i="54"/>
  <c r="BW97" i="54"/>
  <c r="BX97" i="54"/>
  <c r="BV97" i="54"/>
  <c r="BK108" i="54"/>
  <c r="BW108" i="54"/>
  <c r="BV108" i="54"/>
  <c r="BX108" i="54"/>
  <c r="BK49" i="54"/>
  <c r="BW49" i="54"/>
  <c r="BX49" i="54"/>
  <c r="BV49" i="54"/>
  <c r="BK42" i="54"/>
  <c r="BW42" i="54"/>
  <c r="BX42" i="54"/>
  <c r="BV42" i="54"/>
  <c r="BK191" i="54"/>
  <c r="BW191" i="54"/>
  <c r="BX191" i="54"/>
  <c r="BV191" i="54"/>
  <c r="BK228" i="54"/>
  <c r="BW228" i="54"/>
  <c r="BV228" i="54"/>
  <c r="BX228" i="54"/>
  <c r="BK63" i="54"/>
  <c r="BW63" i="54"/>
  <c r="BX63" i="54"/>
  <c r="BV63" i="54"/>
  <c r="BK139" i="54"/>
  <c r="BW139" i="54"/>
  <c r="BX139" i="54"/>
  <c r="BV139" i="54"/>
  <c r="BK168" i="54"/>
  <c r="BW168" i="54"/>
  <c r="BV168" i="54"/>
  <c r="BX168" i="54"/>
  <c r="BK230" i="54"/>
  <c r="BW230" i="54"/>
  <c r="BX230" i="54"/>
  <c r="BV230" i="54"/>
  <c r="BK166" i="54"/>
  <c r="BW166" i="54"/>
  <c r="BX166" i="54"/>
  <c r="BV166" i="54"/>
  <c r="BK102" i="54"/>
  <c r="BW102" i="54"/>
  <c r="BX102" i="54"/>
  <c r="BV102" i="54"/>
  <c r="BK237" i="54"/>
  <c r="BW237" i="54"/>
  <c r="BX237" i="54"/>
  <c r="BV237" i="54"/>
  <c r="BK173" i="54"/>
  <c r="BW173" i="54"/>
  <c r="BX173" i="54"/>
  <c r="BV173" i="54"/>
  <c r="BK109" i="54"/>
  <c r="BW109" i="54"/>
  <c r="BX109" i="54"/>
  <c r="BV109" i="54"/>
  <c r="BK120" i="54"/>
  <c r="BW120" i="54"/>
  <c r="BV120" i="54"/>
  <c r="BX120" i="54"/>
  <c r="BK61" i="54"/>
  <c r="BW61" i="54"/>
  <c r="BX61" i="54"/>
  <c r="BV61" i="54"/>
  <c r="BK40" i="54"/>
  <c r="BW40" i="54"/>
  <c r="BX40" i="54"/>
  <c r="BV40" i="54"/>
  <c r="BK215" i="54"/>
  <c r="BW215" i="54"/>
  <c r="BX215" i="54"/>
  <c r="BV215" i="54"/>
  <c r="BK252" i="54"/>
  <c r="BV252" i="54"/>
  <c r="BW252" i="54"/>
  <c r="BX252" i="54"/>
  <c r="BK111" i="54"/>
  <c r="BW111" i="54"/>
  <c r="BX111" i="54"/>
  <c r="BV111" i="54"/>
  <c r="BK163" i="54"/>
  <c r="BW163" i="54"/>
  <c r="BX163" i="54"/>
  <c r="BV163" i="54"/>
  <c r="BK192" i="54"/>
  <c r="BW192" i="54"/>
  <c r="BX192" i="54"/>
  <c r="BV192" i="54"/>
  <c r="BK242" i="54"/>
  <c r="BW242" i="54"/>
  <c r="BX242" i="54"/>
  <c r="BV242" i="54"/>
  <c r="BK178" i="54"/>
  <c r="BW178" i="54"/>
  <c r="BX178" i="54"/>
  <c r="BV178" i="54"/>
  <c r="BK114" i="54"/>
  <c r="BW114" i="54"/>
  <c r="BX114" i="54"/>
  <c r="BV114" i="54"/>
  <c r="BK249" i="54"/>
  <c r="BW249" i="54"/>
  <c r="BX249" i="54"/>
  <c r="BV249" i="54"/>
  <c r="BK185" i="54"/>
  <c r="BW185" i="54"/>
  <c r="BX185" i="54"/>
  <c r="BV185" i="54"/>
  <c r="BK121" i="54"/>
  <c r="BW121" i="54"/>
  <c r="BX121" i="54"/>
  <c r="BV121" i="54"/>
  <c r="BK132" i="54"/>
  <c r="BW132" i="54"/>
  <c r="BV132" i="54"/>
  <c r="BX132" i="54"/>
  <c r="BK68" i="54"/>
  <c r="BW68" i="54"/>
  <c r="BV68" i="54"/>
  <c r="BX68" i="54"/>
  <c r="BK52" i="54"/>
  <c r="BW52" i="54"/>
  <c r="BX52" i="54"/>
  <c r="BV52" i="54"/>
  <c r="BK239" i="54"/>
  <c r="BW239" i="54"/>
  <c r="BX239" i="54"/>
  <c r="BV239" i="54"/>
  <c r="BK83" i="54"/>
  <c r="BW83" i="54"/>
  <c r="BX83" i="54"/>
  <c r="BV83" i="54"/>
  <c r="BK148" i="54"/>
  <c r="BW148" i="54"/>
  <c r="BV148" i="54"/>
  <c r="BX148" i="54"/>
  <c r="BK187" i="54"/>
  <c r="BW187" i="54"/>
  <c r="BX187" i="54"/>
  <c r="BV187" i="54"/>
  <c r="BK216" i="54"/>
  <c r="BW216" i="54"/>
  <c r="BV216" i="54"/>
  <c r="BX216" i="54"/>
  <c r="BK254" i="54"/>
  <c r="BW254" i="54"/>
  <c r="BX254" i="54"/>
  <c r="BV254" i="54"/>
  <c r="BK190" i="54"/>
  <c r="BW190" i="54"/>
  <c r="BX190" i="54"/>
  <c r="BV190" i="54"/>
  <c r="BK126" i="54"/>
  <c r="BW126" i="54"/>
  <c r="BX126" i="54"/>
  <c r="BV126" i="54"/>
  <c r="BK62" i="54"/>
  <c r="BW62" i="54"/>
  <c r="BX62" i="54"/>
  <c r="BV62" i="54"/>
  <c r="BK197" i="54"/>
  <c r="BW197" i="54"/>
  <c r="BX197" i="54"/>
  <c r="BV197" i="54"/>
  <c r="BK133" i="54"/>
  <c r="BW133" i="54"/>
  <c r="BX133" i="54"/>
  <c r="BV133" i="54"/>
  <c r="BK69" i="54"/>
  <c r="BW69" i="54"/>
  <c r="BX69" i="54"/>
  <c r="BV69" i="54"/>
  <c r="BK80" i="54"/>
  <c r="BW80" i="54"/>
  <c r="BX80" i="54"/>
  <c r="BV80" i="54"/>
  <c r="BK266" i="54"/>
  <c r="BW266" i="54"/>
  <c r="BX266" i="54"/>
  <c r="BV266" i="54"/>
  <c r="BK268" i="54"/>
  <c r="BW268" i="54"/>
  <c r="BV268" i="54"/>
  <c r="BX268" i="54"/>
  <c r="BK30" i="54"/>
  <c r="BW30" i="54"/>
  <c r="BX30" i="54"/>
  <c r="BV30" i="54"/>
  <c r="BK34" i="54"/>
  <c r="BW34" i="54"/>
  <c r="BX34" i="54"/>
  <c r="BV34" i="54"/>
  <c r="BK35" i="54"/>
  <c r="BW35" i="54"/>
  <c r="BX35" i="54"/>
  <c r="BV35" i="54"/>
  <c r="BK131" i="54"/>
  <c r="BW131" i="54"/>
  <c r="BX131" i="54"/>
  <c r="BV131" i="54"/>
  <c r="BK172" i="54"/>
  <c r="BW172" i="54"/>
  <c r="BV172" i="54"/>
  <c r="BX172" i="54"/>
  <c r="BK211" i="54"/>
  <c r="BW211" i="54"/>
  <c r="BX211" i="54"/>
  <c r="BV211" i="54"/>
  <c r="BK240" i="54"/>
  <c r="BW240" i="54"/>
  <c r="BX240" i="54"/>
  <c r="BV240" i="54"/>
  <c r="BK87" i="54"/>
  <c r="BW87" i="54"/>
  <c r="BX87" i="54"/>
  <c r="BV87" i="54"/>
  <c r="BK202" i="54"/>
  <c r="BW202" i="54"/>
  <c r="BX202" i="54"/>
  <c r="BV202" i="54"/>
  <c r="BK138" i="54"/>
  <c r="BW138" i="54"/>
  <c r="BX138" i="54"/>
  <c r="BV138" i="54"/>
  <c r="BK74" i="54"/>
  <c r="BW74" i="54"/>
  <c r="BX74" i="54"/>
  <c r="BV74" i="54"/>
  <c r="BK209" i="54"/>
  <c r="BW209" i="54"/>
  <c r="BX209" i="54"/>
  <c r="BV209" i="54"/>
  <c r="BK145" i="54"/>
  <c r="BW145" i="54"/>
  <c r="BX145" i="54"/>
  <c r="BV145" i="54"/>
  <c r="BK81" i="54"/>
  <c r="BW81" i="54"/>
  <c r="BX81" i="54"/>
  <c r="BV81" i="54"/>
  <c r="BK92" i="54"/>
  <c r="BW92" i="54"/>
  <c r="BV92" i="54"/>
  <c r="BX92" i="54"/>
  <c r="BK33" i="54"/>
  <c r="BW33" i="54"/>
  <c r="BX33" i="54"/>
  <c r="BV33" i="54"/>
  <c r="BK47" i="54"/>
  <c r="BW47" i="54"/>
  <c r="BX47" i="54"/>
  <c r="BV47" i="54"/>
  <c r="BK159" i="54"/>
  <c r="BW159" i="54"/>
  <c r="BX159" i="54"/>
  <c r="BV159" i="54"/>
  <c r="BK196" i="54"/>
  <c r="BW196" i="54"/>
  <c r="BV196" i="54"/>
  <c r="BX196" i="54"/>
  <c r="BK235" i="54"/>
  <c r="BW235" i="54"/>
  <c r="BX235" i="54"/>
  <c r="BV235" i="54"/>
  <c r="BK75" i="54"/>
  <c r="BW75" i="54"/>
  <c r="BX75" i="54"/>
  <c r="BV75" i="54"/>
  <c r="BK135" i="54"/>
  <c r="BW135" i="54"/>
  <c r="BX135" i="54"/>
  <c r="BV135" i="54"/>
  <c r="BK214" i="54"/>
  <c r="BW214" i="54"/>
  <c r="BX214" i="54"/>
  <c r="BV214" i="54"/>
  <c r="BK150" i="54"/>
  <c r="BW150" i="54"/>
  <c r="BX150" i="54"/>
  <c r="BV150" i="54"/>
  <c r="BK86" i="54"/>
  <c r="BW86" i="54"/>
  <c r="BX86" i="54"/>
  <c r="BV86" i="54"/>
  <c r="BK221" i="54"/>
  <c r="BW221" i="54"/>
  <c r="BX221" i="54"/>
  <c r="BV221" i="54"/>
  <c r="BK157" i="54"/>
  <c r="BW157" i="54"/>
  <c r="BX157" i="54"/>
  <c r="BV157" i="54"/>
  <c r="BK93" i="54"/>
  <c r="BW93" i="54"/>
  <c r="BX93" i="54"/>
  <c r="BV93" i="54"/>
  <c r="BK104" i="54"/>
  <c r="BW104" i="54"/>
  <c r="BV104" i="54"/>
  <c r="BX104" i="54"/>
  <c r="BK45" i="54"/>
  <c r="BW45" i="54"/>
  <c r="BX45" i="54"/>
  <c r="BV45" i="54"/>
  <c r="BK59" i="54"/>
  <c r="BW59" i="54"/>
  <c r="BX59" i="54"/>
  <c r="BV59" i="54"/>
  <c r="BK183" i="54"/>
  <c r="BW183" i="54"/>
  <c r="BX183" i="54"/>
  <c r="BV183" i="54"/>
  <c r="BK220" i="54"/>
  <c r="BW220" i="54"/>
  <c r="BV220" i="54"/>
  <c r="BX220" i="54"/>
  <c r="BK259" i="54"/>
  <c r="BW259" i="54"/>
  <c r="BX259" i="54"/>
  <c r="BV259" i="54"/>
  <c r="BK123" i="54"/>
  <c r="BW123" i="54"/>
  <c r="BX123" i="54"/>
  <c r="BV123" i="54"/>
  <c r="BK160" i="54"/>
  <c r="BW160" i="54"/>
  <c r="BX160" i="54"/>
  <c r="BV160" i="54"/>
  <c r="BK226" i="54"/>
  <c r="BW226" i="54"/>
  <c r="BX226" i="54"/>
  <c r="BV226" i="54"/>
  <c r="BK162" i="54"/>
  <c r="BW162" i="54"/>
  <c r="BX162" i="54"/>
  <c r="BV162" i="54"/>
  <c r="BK98" i="54"/>
  <c r="BW98" i="54"/>
  <c r="BX98" i="54"/>
  <c r="BV98" i="54"/>
  <c r="BK233" i="54"/>
  <c r="BW233" i="54"/>
  <c r="BX233" i="54"/>
  <c r="BV233" i="54"/>
  <c r="BK169" i="54"/>
  <c r="BW169" i="54"/>
  <c r="BX169" i="54"/>
  <c r="BV169" i="54"/>
  <c r="BK105" i="54"/>
  <c r="BW105" i="54"/>
  <c r="BX105" i="54"/>
  <c r="BV105" i="54"/>
  <c r="BK116" i="54"/>
  <c r="BW116" i="54"/>
  <c r="BV116" i="54"/>
  <c r="BX116" i="54"/>
  <c r="BK57" i="54"/>
  <c r="BW57" i="54"/>
  <c r="BX57" i="54"/>
  <c r="BV57" i="54"/>
  <c r="BK36" i="54"/>
  <c r="BW36" i="54"/>
  <c r="BX36" i="54"/>
  <c r="BV36" i="54"/>
  <c r="BK207" i="54"/>
  <c r="BW207" i="54"/>
  <c r="BX207" i="54"/>
  <c r="BV207" i="54"/>
  <c r="BK244" i="54"/>
  <c r="BW244" i="54"/>
  <c r="BV244" i="54"/>
  <c r="BX244" i="54"/>
  <c r="BK95" i="54"/>
  <c r="BW95" i="54"/>
  <c r="BX95" i="54"/>
  <c r="BV95" i="54"/>
  <c r="BK155" i="54"/>
  <c r="BW155" i="54"/>
  <c r="BX155" i="54"/>
  <c r="BV155" i="54"/>
  <c r="BK184" i="54"/>
  <c r="BW184" i="54"/>
  <c r="BV184" i="54"/>
  <c r="BX184" i="54"/>
  <c r="BK238" i="54"/>
  <c r="BW238" i="54"/>
  <c r="BX238" i="54"/>
  <c r="BV238" i="54"/>
  <c r="BK174" i="54"/>
  <c r="BW174" i="54"/>
  <c r="BX174" i="54"/>
  <c r="BV174" i="54"/>
  <c r="BK110" i="54"/>
  <c r="BW110" i="54"/>
  <c r="BX110" i="54"/>
  <c r="BV110" i="54"/>
  <c r="BK245" i="54"/>
  <c r="BW245" i="54"/>
  <c r="BX245" i="54"/>
  <c r="BV245" i="54"/>
  <c r="BK181" i="54"/>
  <c r="BW181" i="54"/>
  <c r="BX181" i="54"/>
  <c r="BV181" i="54"/>
  <c r="BK117" i="54"/>
  <c r="BW117" i="54"/>
  <c r="BX117" i="54"/>
  <c r="BV117" i="54"/>
  <c r="BK128" i="54"/>
  <c r="BW128" i="54"/>
  <c r="BX128" i="54"/>
  <c r="BV128" i="54"/>
  <c r="BK64" i="54"/>
  <c r="BW64" i="54"/>
  <c r="BX64" i="54"/>
  <c r="BV64" i="54"/>
  <c r="BK262" i="54"/>
  <c r="BW262" i="54"/>
  <c r="BX262" i="54"/>
  <c r="BV262" i="54"/>
  <c r="BK267" i="54"/>
  <c r="BW267" i="54"/>
  <c r="BX267" i="54"/>
  <c r="BV267" i="54"/>
  <c r="DL2" i="54"/>
  <c r="DL4" i="54"/>
  <c r="DL3" i="54"/>
  <c r="DH223" i="54"/>
  <c r="DG176" i="54"/>
  <c r="DH137" i="54"/>
  <c r="DG221" i="54"/>
  <c r="DG40" i="54"/>
  <c r="DG101" i="54"/>
  <c r="DG13" i="54"/>
  <c r="DG29" i="54"/>
  <c r="DG156" i="54"/>
  <c r="DG15" i="54"/>
  <c r="DG86" i="54"/>
  <c r="DG151" i="54"/>
  <c r="DH53" i="54"/>
  <c r="DH84" i="54"/>
  <c r="DG67" i="54"/>
  <c r="DH172" i="54"/>
  <c r="DH198" i="54"/>
  <c r="DH11" i="54"/>
  <c r="DH134" i="54"/>
  <c r="DH50" i="54"/>
  <c r="DH149" i="54"/>
  <c r="DG196" i="54"/>
  <c r="DH19" i="54"/>
  <c r="DH206" i="54"/>
  <c r="DH218" i="54"/>
  <c r="DH40" i="54"/>
  <c r="DG252" i="54"/>
  <c r="DH88" i="54"/>
  <c r="DG139" i="54"/>
  <c r="DH13" i="54"/>
  <c r="DG106" i="54"/>
  <c r="DH64" i="54"/>
  <c r="DH196" i="54"/>
  <c r="DH144" i="54"/>
  <c r="DG175" i="54"/>
  <c r="DH101" i="54"/>
  <c r="DG81" i="54"/>
  <c r="DG21" i="54"/>
  <c r="DH67" i="54"/>
  <c r="DG172" i="54"/>
  <c r="DH242" i="54"/>
  <c r="DG200" i="54"/>
  <c r="DH221" i="54"/>
  <c r="DH87" i="54"/>
  <c r="DH235" i="54"/>
  <c r="DG194" i="54"/>
  <c r="DG212" i="54"/>
  <c r="DG201" i="54"/>
  <c r="DG152" i="54"/>
  <c r="DG27" i="54"/>
  <c r="DG199" i="54"/>
  <c r="DH143" i="54"/>
  <c r="DG158" i="54"/>
  <c r="DH60" i="54"/>
  <c r="DH29" i="54"/>
  <c r="DG230" i="54"/>
  <c r="DG193" i="54"/>
  <c r="DH166" i="54"/>
  <c r="DG127" i="54"/>
  <c r="DH260" i="54"/>
  <c r="DH129" i="54"/>
  <c r="DG35" i="54"/>
  <c r="DH188" i="54"/>
  <c r="DG44" i="54"/>
  <c r="DG131" i="54"/>
  <c r="DH250" i="54"/>
  <c r="DG10" i="54"/>
  <c r="DG236" i="54"/>
  <c r="DG163" i="54"/>
  <c r="DG102" i="54"/>
  <c r="DH110" i="54"/>
  <c r="DH240" i="54"/>
  <c r="DG142" i="54"/>
  <c r="DG128" i="54"/>
  <c r="DH178" i="54"/>
  <c r="DH25" i="54"/>
  <c r="DG234" i="54"/>
  <c r="DG125" i="54"/>
  <c r="DG50" i="54"/>
  <c r="DH257" i="54"/>
  <c r="DG149" i="54"/>
  <c r="DH28" i="54"/>
  <c r="DH22" i="54"/>
  <c r="DH43" i="54"/>
  <c r="DH156" i="54"/>
  <c r="DH74" i="54"/>
  <c r="DG118" i="54"/>
  <c r="DH77" i="54"/>
  <c r="DH15" i="54"/>
  <c r="DH86" i="54"/>
  <c r="DH130" i="54"/>
  <c r="DG11" i="54"/>
  <c r="DG259" i="54"/>
  <c r="DH150" i="54"/>
  <c r="DG17" i="54"/>
  <c r="DG134" i="54"/>
  <c r="DH168" i="54"/>
  <c r="DG224" i="54"/>
  <c r="DG45" i="54"/>
  <c r="DG183" i="54"/>
  <c r="DG164" i="54"/>
  <c r="DG79" i="54"/>
  <c r="DG241" i="54"/>
  <c r="DG213" i="54"/>
  <c r="DH203" i="54"/>
  <c r="DG239" i="54"/>
  <c r="DH126" i="54"/>
  <c r="DG140" i="54"/>
  <c r="DG80" i="54"/>
  <c r="DH55" i="54"/>
  <c r="DH33" i="54"/>
  <c r="DG161" i="54"/>
  <c r="DH266" i="54"/>
  <c r="DG251" i="54"/>
  <c r="DH173" i="54"/>
  <c r="DG261" i="54"/>
  <c r="DG167" i="54"/>
  <c r="DH113" i="54"/>
  <c r="DG248" i="54"/>
  <c r="DH174" i="54"/>
  <c r="DH226" i="54"/>
  <c r="DH133" i="54"/>
  <c r="DH165" i="54"/>
  <c r="DH197" i="54"/>
  <c r="DH169" i="54"/>
  <c r="DH175" i="54"/>
  <c r="DH207" i="54"/>
  <c r="DH209" i="54"/>
  <c r="DG98" i="54"/>
  <c r="DH254" i="54"/>
  <c r="DG76" i="54"/>
  <c r="DG229" i="54"/>
  <c r="DH120" i="54"/>
  <c r="DH109" i="54"/>
  <c r="DG187" i="54"/>
  <c r="DH115" i="54"/>
  <c r="DG132" i="54"/>
  <c r="DG235" i="54"/>
  <c r="DG250" i="54"/>
  <c r="DH163" i="54"/>
  <c r="DH194" i="54"/>
  <c r="DH256" i="54"/>
  <c r="DH148" i="54"/>
  <c r="DH95" i="54"/>
  <c r="DH201" i="54"/>
  <c r="DG249" i="54"/>
  <c r="DG74" i="54"/>
  <c r="DH259" i="54"/>
  <c r="DH45" i="54"/>
  <c r="DH213" i="54"/>
  <c r="DG165" i="54"/>
  <c r="DG205" i="54"/>
  <c r="DH145" i="54"/>
  <c r="DG147" i="54"/>
  <c r="DG182" i="54"/>
  <c r="DG144" i="54"/>
  <c r="DG220" i="54"/>
  <c r="DG154" i="54"/>
  <c r="DG19" i="54"/>
  <c r="DG206" i="54"/>
  <c r="DG225" i="54"/>
  <c r="DG218" i="54"/>
  <c r="DG103" i="54"/>
  <c r="DG25" i="54"/>
  <c r="DG38" i="54"/>
  <c r="DG253" i="54"/>
  <c r="DG65" i="54"/>
  <c r="DG28" i="54"/>
  <c r="DG185" i="54"/>
  <c r="DG141" i="54"/>
  <c r="DG55" i="54"/>
  <c r="DG180" i="54"/>
  <c r="DH69" i="54"/>
  <c r="DG184" i="54"/>
  <c r="DG73" i="54"/>
  <c r="DH214" i="54"/>
  <c r="DG91" i="54"/>
  <c r="DH98" i="54"/>
  <c r="DG83" i="54"/>
  <c r="DH181" i="54"/>
  <c r="DG120" i="54"/>
  <c r="DG70" i="54"/>
  <c r="DG115" i="54"/>
  <c r="DG122" i="54"/>
  <c r="DG31" i="54"/>
  <c r="DH103" i="54"/>
  <c r="DG116" i="54"/>
  <c r="DG60" i="54"/>
  <c r="DH61" i="54"/>
  <c r="DH193" i="54"/>
  <c r="DG166" i="54"/>
  <c r="DG188" i="54"/>
  <c r="DH93" i="54"/>
  <c r="DG148" i="54"/>
  <c r="DG95" i="54"/>
  <c r="DH249" i="54"/>
  <c r="DG47" i="54"/>
  <c r="DG77" i="54"/>
  <c r="DH253" i="54"/>
  <c r="DG232" i="54"/>
  <c r="DG107" i="54"/>
  <c r="DH248" i="54"/>
  <c r="DG124" i="54"/>
  <c r="DG203" i="54"/>
  <c r="DH239" i="54"/>
  <c r="DG197" i="54"/>
  <c r="DH65" i="54"/>
  <c r="DH247" i="54"/>
  <c r="DG130" i="54"/>
  <c r="DH21" i="54"/>
  <c r="DH160" i="54"/>
  <c r="DH112" i="54"/>
  <c r="DG217" i="54"/>
  <c r="DG211" i="54"/>
  <c r="DH238" i="54"/>
  <c r="DG78" i="54"/>
  <c r="DH18" i="54"/>
  <c r="DH252" i="54"/>
  <c r="DH219" i="54"/>
  <c r="DG89" i="54"/>
  <c r="DG228" i="54"/>
  <c r="DG62" i="54"/>
  <c r="DH16" i="54"/>
  <c r="DG190" i="54"/>
  <c r="DG240" i="54"/>
  <c r="DH97" i="54"/>
  <c r="DG157" i="54"/>
  <c r="DH111" i="54"/>
  <c r="DH195" i="54"/>
  <c r="DH118" i="54"/>
  <c r="DH90" i="54"/>
  <c r="DG186" i="54"/>
  <c r="DG26" i="54"/>
  <c r="DG75" i="54"/>
  <c r="DG136" i="54"/>
  <c r="DG126" i="54"/>
  <c r="DG82" i="54"/>
  <c r="DG121" i="54"/>
  <c r="DH114" i="54"/>
  <c r="DG108" i="54"/>
  <c r="DH179" i="54"/>
  <c r="DH264" i="54"/>
  <c r="DH262" i="54"/>
  <c r="DG210" i="54"/>
  <c r="DG88" i="54"/>
  <c r="DG189" i="54"/>
  <c r="DG169" i="54"/>
  <c r="DG207" i="54"/>
  <c r="DG209" i="54"/>
  <c r="DG30" i="54"/>
  <c r="DH66" i="54"/>
  <c r="DG109" i="54"/>
  <c r="DG204" i="54"/>
  <c r="DG114" i="54"/>
  <c r="DG119" i="54"/>
  <c r="DG96" i="54"/>
  <c r="DG99" i="54"/>
  <c r="DG14" i="54"/>
  <c r="DH225" i="54"/>
  <c r="DH261" i="54"/>
  <c r="DG72" i="54"/>
  <c r="DH155" i="54"/>
  <c r="DG42" i="54"/>
  <c r="DG143" i="54"/>
  <c r="DG63" i="54"/>
  <c r="DG159" i="54"/>
  <c r="DG48" i="54"/>
  <c r="DG231" i="54"/>
  <c r="DG219" i="54"/>
  <c r="DG54" i="54"/>
  <c r="DH228" i="54"/>
  <c r="DG71" i="54"/>
  <c r="DH10" i="54"/>
  <c r="DG222" i="54"/>
  <c r="DG64" i="54"/>
  <c r="DG20" i="54"/>
  <c r="DG171" i="54"/>
  <c r="DG243" i="54"/>
  <c r="DG68" i="54"/>
  <c r="DG16" i="54"/>
  <c r="DG233" i="54"/>
  <c r="DG41" i="54"/>
  <c r="DG49" i="54"/>
  <c r="DG138" i="54"/>
  <c r="DG85" i="54"/>
  <c r="DG195" i="54"/>
  <c r="DG245" i="54"/>
  <c r="DG178" i="54"/>
  <c r="DG215" i="54"/>
  <c r="DG244" i="54"/>
  <c r="DG104" i="54"/>
  <c r="DG58" i="54"/>
  <c r="DG216" i="54"/>
  <c r="DG105" i="54"/>
  <c r="DH100" i="54"/>
  <c r="DG12" i="54"/>
  <c r="DH75" i="54"/>
  <c r="DG192" i="54"/>
  <c r="DG153" i="54"/>
  <c r="DG24" i="54"/>
  <c r="DG133" i="54"/>
  <c r="DG36" i="54"/>
  <c r="DG227" i="54"/>
  <c r="DG179" i="54"/>
  <c r="DH185" i="54"/>
  <c r="DH258" i="54"/>
  <c r="DH141" i="54"/>
  <c r="DG32" i="54"/>
  <c r="DG208" i="54"/>
  <c r="DG33" i="54"/>
  <c r="DH184" i="54"/>
  <c r="DG170" i="54"/>
  <c r="DG66" i="54"/>
  <c r="DG69" i="54"/>
  <c r="DH255" i="54"/>
  <c r="DH268" i="54"/>
  <c r="DH267" i="54"/>
  <c r="DH251" i="54"/>
  <c r="DG173" i="54"/>
  <c r="DH96" i="54"/>
  <c r="DH99" i="54"/>
  <c r="DG113" i="54"/>
  <c r="DG37" i="54"/>
  <c r="DG160" i="54"/>
  <c r="DH27" i="54"/>
  <c r="DG112" i="54"/>
  <c r="DH211" i="54"/>
  <c r="DG155" i="54"/>
  <c r="DG238" i="54"/>
  <c r="DH246" i="54"/>
  <c r="DH159" i="54"/>
  <c r="DH78" i="54"/>
  <c r="DG242" i="54"/>
  <c r="DG18" i="54"/>
  <c r="DG129" i="54"/>
  <c r="DH131" i="54"/>
  <c r="DH236" i="54"/>
  <c r="DH190" i="54"/>
  <c r="DH233" i="54"/>
  <c r="DG237" i="54"/>
  <c r="DG97" i="54"/>
  <c r="DH212" i="54"/>
  <c r="DH157" i="54"/>
  <c r="DH49" i="54"/>
  <c r="DG111" i="54"/>
  <c r="DH245" i="54"/>
  <c r="DG90" i="54"/>
  <c r="DG150" i="54"/>
  <c r="DH17" i="54"/>
  <c r="DH105" i="54"/>
  <c r="DH186" i="54"/>
  <c r="DG52" i="54"/>
  <c r="DH26" i="54"/>
  <c r="DG191" i="54"/>
  <c r="DG226" i="54"/>
  <c r="DH36" i="54"/>
  <c r="DG57" i="54"/>
  <c r="DH151" i="54"/>
  <c r="DG135" i="54"/>
  <c r="DH146" i="54"/>
  <c r="DH265" i="54"/>
  <c r="DG23" i="54"/>
  <c r="DH42" i="54"/>
  <c r="DG61" i="54"/>
  <c r="DG93" i="54"/>
  <c r="DH222" i="54"/>
  <c r="DG56" i="54"/>
  <c r="DH47" i="54"/>
  <c r="DH215" i="54"/>
  <c r="DH216" i="54"/>
  <c r="DH234" i="54"/>
  <c r="DH232" i="54"/>
  <c r="DG94" i="54"/>
  <c r="DH192" i="54"/>
  <c r="DH124" i="54"/>
  <c r="DG162" i="54"/>
  <c r="DH189" i="54"/>
  <c r="DH73" i="54"/>
  <c r="DH91" i="54"/>
  <c r="DH83" i="54"/>
  <c r="DG181" i="54"/>
  <c r="DG34" i="54"/>
  <c r="DH119" i="54"/>
  <c r="DH31" i="54"/>
  <c r="DH263" i="54"/>
  <c r="DH116" i="54"/>
  <c r="DH243" i="54"/>
  <c r="DH68" i="54"/>
  <c r="DG202" i="54"/>
  <c r="DH51" i="54"/>
  <c r="DH208" i="54"/>
  <c r="DH182" i="54"/>
  <c r="DG22" i="54"/>
  <c r="DG53" i="54"/>
  <c r="DG254" i="54"/>
  <c r="DH170" i="54"/>
  <c r="DG255" i="54"/>
  <c r="DG268" i="54"/>
  <c r="DH220" i="54"/>
  <c r="DH121" i="54"/>
  <c r="DG266" i="54"/>
  <c r="DH187" i="54"/>
  <c r="DG267" i="54"/>
  <c r="DG84" i="54"/>
  <c r="DG117" i="54"/>
  <c r="DG223" i="54"/>
  <c r="DH167" i="54"/>
  <c r="DH37" i="54"/>
  <c r="DH23" i="54"/>
  <c r="DH106" i="54"/>
  <c r="DH158" i="54"/>
  <c r="DH35" i="54"/>
  <c r="DG137" i="54"/>
  <c r="DH89" i="54"/>
  <c r="DG110" i="54"/>
  <c r="DG256" i="54"/>
  <c r="DH237" i="54"/>
  <c r="DH142" i="54"/>
  <c r="DG43" i="54"/>
  <c r="DH39" i="54"/>
  <c r="DH128" i="54"/>
  <c r="DH38" i="54"/>
  <c r="DH52" i="54"/>
  <c r="DH164" i="54"/>
  <c r="DG123" i="54"/>
  <c r="DH59" i="54"/>
  <c r="DH191" i="54"/>
  <c r="DH79" i="54"/>
  <c r="DH136" i="54"/>
  <c r="DG174" i="54"/>
  <c r="DH108" i="54"/>
  <c r="DH57" i="54"/>
  <c r="DH135" i="54"/>
  <c r="DH202" i="54"/>
  <c r="DH177" i="54"/>
  <c r="DG145" i="54"/>
  <c r="DG146" i="54"/>
  <c r="DH46" i="54"/>
  <c r="DG51" i="54"/>
  <c r="DH180" i="54"/>
  <c r="DG264" i="54"/>
  <c r="DH210" i="54"/>
  <c r="DH161" i="54"/>
  <c r="DH82" i="54"/>
  <c r="DG262" i="54"/>
  <c r="DH30" i="54"/>
  <c r="DH76" i="54"/>
  <c r="DH229" i="54"/>
  <c r="DH154" i="54"/>
  <c r="DH204" i="54"/>
  <c r="DH34" i="54"/>
  <c r="DH81" i="54"/>
  <c r="DH14" i="54"/>
  <c r="DG263" i="54"/>
  <c r="DH132" i="54"/>
  <c r="DH217" i="54"/>
  <c r="DG265" i="54"/>
  <c r="DH72" i="54"/>
  <c r="DH199" i="54"/>
  <c r="DH230" i="54"/>
  <c r="DH127" i="54"/>
  <c r="DH63" i="54"/>
  <c r="DH48" i="54"/>
  <c r="DG198" i="54"/>
  <c r="DH231" i="54"/>
  <c r="DH54" i="54"/>
  <c r="DH44" i="54"/>
  <c r="DG87" i="54"/>
  <c r="DH62" i="54"/>
  <c r="DH71" i="54"/>
  <c r="DH102" i="54"/>
  <c r="DH20" i="54"/>
  <c r="DH171" i="54"/>
  <c r="DH92" i="54"/>
  <c r="DG39" i="54"/>
  <c r="DH85" i="54"/>
  <c r="DH56" i="54"/>
  <c r="DH152" i="54"/>
  <c r="DH244" i="54"/>
  <c r="DH104" i="54"/>
  <c r="DH58" i="54"/>
  <c r="DG168" i="54"/>
  <c r="DH224" i="54"/>
  <c r="DH183" i="54"/>
  <c r="DH123" i="54"/>
  <c r="DG59" i="54"/>
  <c r="DG100" i="54"/>
  <c r="DH94" i="54"/>
  <c r="DH12" i="54"/>
  <c r="DH153" i="54"/>
  <c r="DH24" i="54"/>
  <c r="DH125" i="54"/>
  <c r="DH227" i="54"/>
  <c r="DH140" i="54"/>
  <c r="DH80" i="54"/>
  <c r="DH205" i="54"/>
  <c r="DG258" i="54"/>
  <c r="DG177" i="54"/>
  <c r="DG46" i="54"/>
  <c r="DH147" i="54"/>
  <c r="DH162" i="54"/>
  <c r="DH32" i="54"/>
  <c r="DG246" i="54"/>
  <c r="DG260" i="54"/>
  <c r="DH200" i="54"/>
  <c r="DH107" i="54"/>
  <c r="DH241" i="54"/>
  <c r="DG257" i="54"/>
  <c r="DH139" i="54"/>
  <c r="DG214" i="54"/>
  <c r="DH70" i="54"/>
  <c r="DH122" i="54"/>
  <c r="DH117" i="54"/>
  <c r="DH176" i="54"/>
  <c r="DG92" i="54"/>
  <c r="DH41" i="54"/>
  <c r="DH138" i="54"/>
  <c r="DG247" i="54"/>
  <c r="BO268" i="54"/>
  <c r="BQ268" i="54"/>
  <c r="BJ268" i="54"/>
  <c r="BP268" i="54"/>
  <c r="BN268" i="54"/>
  <c r="BQ267" i="54"/>
  <c r="BJ267" i="54"/>
  <c r="BN267" i="54"/>
  <c r="BO267" i="54"/>
  <c r="BP267" i="54"/>
  <c r="BJ266" i="54"/>
  <c r="BN266" i="54"/>
  <c r="BP266" i="54"/>
  <c r="BO266" i="54"/>
  <c r="BQ266" i="54"/>
  <c r="BN262" i="54"/>
  <c r="BJ262" i="54"/>
  <c r="BP262" i="54"/>
  <c r="BO262" i="54"/>
  <c r="BQ262" i="54"/>
  <c r="BJ263" i="54"/>
  <c r="BQ263" i="54"/>
  <c r="BN263" i="54"/>
  <c r="BP263" i="54"/>
  <c r="BO263" i="54"/>
  <c r="BN264" i="54"/>
  <c r="BP264" i="54"/>
  <c r="BO264" i="54"/>
  <c r="BQ264" i="54"/>
  <c r="BJ264" i="54"/>
  <c r="BN261" i="54"/>
  <c r="BO261" i="54"/>
  <c r="BP261" i="54"/>
  <c r="BQ261" i="54"/>
  <c r="BJ261" i="54"/>
  <c r="BQ265" i="54"/>
  <c r="BJ265" i="54"/>
  <c r="BN265" i="54"/>
  <c r="BO265" i="54"/>
  <c r="BP265" i="54"/>
  <c r="BN50" i="54"/>
  <c r="BQ50" i="54"/>
  <c r="BO50" i="54"/>
  <c r="BJ50" i="54"/>
  <c r="BP50" i="54"/>
  <c r="BO48" i="54"/>
  <c r="BQ48" i="54"/>
  <c r="BJ48" i="54"/>
  <c r="BR48" i="54" s="1"/>
  <c r="BP48" i="54"/>
  <c r="BN48" i="54"/>
  <c r="BJ231" i="54"/>
  <c r="BO231" i="54"/>
  <c r="BN231" i="54"/>
  <c r="BP231" i="54"/>
  <c r="BQ231" i="54"/>
  <c r="BJ67" i="54"/>
  <c r="BQ67" i="54"/>
  <c r="BN67" i="54"/>
  <c r="BP67" i="54"/>
  <c r="BO67" i="54"/>
  <c r="BJ140" i="54"/>
  <c r="BN140" i="54"/>
  <c r="BO140" i="54"/>
  <c r="BQ140" i="54"/>
  <c r="BP140" i="54"/>
  <c r="BJ179" i="54"/>
  <c r="BQ179" i="54"/>
  <c r="BN179" i="54"/>
  <c r="BP179" i="54"/>
  <c r="BO179" i="54"/>
  <c r="BJ208" i="54"/>
  <c r="BP208" i="54"/>
  <c r="BO208" i="54"/>
  <c r="BQ208" i="54"/>
  <c r="BN208" i="54"/>
  <c r="BJ250" i="54"/>
  <c r="BR250" i="54" s="1"/>
  <c r="BP250" i="54"/>
  <c r="BO250" i="54"/>
  <c r="BQ250" i="54"/>
  <c r="BN250" i="54"/>
  <c r="BJ186" i="54"/>
  <c r="BP186" i="54"/>
  <c r="BO186" i="54"/>
  <c r="BQ186" i="54"/>
  <c r="BN186" i="54"/>
  <c r="BN122" i="54"/>
  <c r="BQ122" i="54"/>
  <c r="BJ122" i="54"/>
  <c r="BO122" i="54"/>
  <c r="BP122" i="54"/>
  <c r="BP257" i="54"/>
  <c r="BQ257" i="54"/>
  <c r="BO257" i="54"/>
  <c r="BJ257" i="54"/>
  <c r="BN257" i="54"/>
  <c r="BO193" i="54"/>
  <c r="BP193" i="54"/>
  <c r="BJ193" i="54"/>
  <c r="BN193" i="54"/>
  <c r="BQ193" i="54"/>
  <c r="BO129" i="54"/>
  <c r="BP129" i="54"/>
  <c r="BQ129" i="54"/>
  <c r="BN129" i="54"/>
  <c r="BJ129" i="54"/>
  <c r="BO65" i="54"/>
  <c r="BP65" i="54"/>
  <c r="BJ65" i="54"/>
  <c r="BR65" i="54" s="1"/>
  <c r="BN65" i="54"/>
  <c r="BQ65" i="54"/>
  <c r="BQ76" i="54"/>
  <c r="BP76" i="54"/>
  <c r="BN76" i="54"/>
  <c r="BJ76" i="54"/>
  <c r="BO76" i="54"/>
  <c r="BO60" i="54"/>
  <c r="BJ60" i="54"/>
  <c r="BN60" i="54"/>
  <c r="BP60" i="54"/>
  <c r="BQ60" i="54"/>
  <c r="BN255" i="54"/>
  <c r="BP255" i="54"/>
  <c r="BJ255" i="54"/>
  <c r="BQ255" i="54"/>
  <c r="BO255" i="54"/>
  <c r="BN115" i="54"/>
  <c r="BP115" i="54"/>
  <c r="BO115" i="54"/>
  <c r="BQ115" i="54"/>
  <c r="BJ115" i="54"/>
  <c r="BO164" i="54"/>
  <c r="BN164" i="54"/>
  <c r="BJ164" i="54"/>
  <c r="BQ164" i="54"/>
  <c r="BP164" i="54"/>
  <c r="BN203" i="54"/>
  <c r="BP203" i="54"/>
  <c r="BO203" i="54"/>
  <c r="BQ203" i="54"/>
  <c r="BJ203" i="54"/>
  <c r="BR203" i="54" s="1"/>
  <c r="BQ232" i="54"/>
  <c r="BN232" i="54"/>
  <c r="BJ232" i="54"/>
  <c r="BO232" i="54"/>
  <c r="BP232" i="54"/>
  <c r="BO71" i="54"/>
  <c r="BJ71" i="54"/>
  <c r="BQ71" i="54"/>
  <c r="BP71" i="54"/>
  <c r="BN71" i="54"/>
  <c r="BP198" i="54"/>
  <c r="BJ198" i="54"/>
  <c r="BR198" i="54" s="1"/>
  <c r="BN198" i="54"/>
  <c r="BO198" i="54"/>
  <c r="BQ198" i="54"/>
  <c r="BQ134" i="54"/>
  <c r="BJ134" i="54"/>
  <c r="BP134" i="54"/>
  <c r="BN134" i="54"/>
  <c r="BO134" i="54"/>
  <c r="BQ70" i="54"/>
  <c r="BJ70" i="54"/>
  <c r="BP70" i="54"/>
  <c r="BN70" i="54"/>
  <c r="BO70" i="54"/>
  <c r="BP205" i="54"/>
  <c r="BJ205" i="54"/>
  <c r="BQ205" i="54"/>
  <c r="BN205" i="54"/>
  <c r="BO205" i="54"/>
  <c r="BP141" i="54"/>
  <c r="BJ141" i="54"/>
  <c r="BQ141" i="54"/>
  <c r="BN141" i="54"/>
  <c r="BO141" i="54"/>
  <c r="BP77" i="54"/>
  <c r="BJ77" i="54"/>
  <c r="BQ77" i="54"/>
  <c r="BN77" i="54"/>
  <c r="BO77" i="54"/>
  <c r="BQ88" i="54"/>
  <c r="BJ88" i="54"/>
  <c r="BP88" i="54"/>
  <c r="BN88" i="54"/>
  <c r="BO88" i="54"/>
  <c r="BO58" i="54"/>
  <c r="BP58" i="54"/>
  <c r="BJ58" i="54"/>
  <c r="BR58" i="54" s="1"/>
  <c r="BN58" i="54"/>
  <c r="BQ58" i="54"/>
  <c r="BJ43" i="54"/>
  <c r="BN43" i="54"/>
  <c r="BO43" i="54"/>
  <c r="BQ43" i="54"/>
  <c r="BP43" i="54"/>
  <c r="BO151" i="54"/>
  <c r="BQ151" i="54"/>
  <c r="BJ151" i="54"/>
  <c r="BP151" i="54"/>
  <c r="BN151" i="54"/>
  <c r="BN188" i="54"/>
  <c r="BQ188" i="54"/>
  <c r="BP188" i="54"/>
  <c r="BJ188" i="54"/>
  <c r="BO188" i="54"/>
  <c r="BP227" i="54"/>
  <c r="BO227" i="54"/>
  <c r="BJ227" i="54"/>
  <c r="BN227" i="54"/>
  <c r="BQ227" i="54"/>
  <c r="BN256" i="54"/>
  <c r="BO256" i="54"/>
  <c r="BP256" i="54"/>
  <c r="BJ256" i="54"/>
  <c r="BQ256" i="54"/>
  <c r="BO119" i="54"/>
  <c r="BN119" i="54"/>
  <c r="BJ119" i="54"/>
  <c r="BQ119" i="54"/>
  <c r="BP119" i="54"/>
  <c r="BQ210" i="54"/>
  <c r="BN210" i="54"/>
  <c r="BJ210" i="54"/>
  <c r="BP210" i="54"/>
  <c r="BO210" i="54"/>
  <c r="BQ146" i="54"/>
  <c r="BN146" i="54"/>
  <c r="BJ146" i="54"/>
  <c r="BR146" i="54" s="1"/>
  <c r="BP146" i="54"/>
  <c r="BO146" i="54"/>
  <c r="BQ82" i="54"/>
  <c r="BN82" i="54"/>
  <c r="BJ82" i="54"/>
  <c r="BP82" i="54"/>
  <c r="BO82" i="54"/>
  <c r="BJ217" i="54"/>
  <c r="BQ217" i="54"/>
  <c r="BN217" i="54"/>
  <c r="BO217" i="54"/>
  <c r="BP217" i="54"/>
  <c r="BJ153" i="54"/>
  <c r="BQ153" i="54"/>
  <c r="BN153" i="54"/>
  <c r="BO153" i="54"/>
  <c r="BP153" i="54"/>
  <c r="BJ89" i="54"/>
  <c r="BQ89" i="54"/>
  <c r="BN89" i="54"/>
  <c r="BO89" i="54"/>
  <c r="BP89" i="54"/>
  <c r="BJ100" i="54"/>
  <c r="BP100" i="54"/>
  <c r="BO100" i="54"/>
  <c r="BN100" i="54"/>
  <c r="BQ100" i="54"/>
  <c r="BJ41" i="54"/>
  <c r="BR41" i="54" s="1"/>
  <c r="BO41" i="54"/>
  <c r="BQ41" i="54"/>
  <c r="BN41" i="54"/>
  <c r="BP41" i="54"/>
  <c r="BN55" i="54"/>
  <c r="BQ55" i="54"/>
  <c r="BO55" i="54"/>
  <c r="BP55" i="54"/>
  <c r="BJ55" i="54"/>
  <c r="BQ175" i="54"/>
  <c r="BJ175" i="54"/>
  <c r="BO175" i="54"/>
  <c r="BN175" i="54"/>
  <c r="BP175" i="54"/>
  <c r="BQ212" i="54"/>
  <c r="BJ212" i="54"/>
  <c r="BR212" i="54" s="1"/>
  <c r="BP212" i="54"/>
  <c r="BO212" i="54"/>
  <c r="BN212" i="54"/>
  <c r="BO251" i="54"/>
  <c r="BJ251" i="54"/>
  <c r="BQ251" i="54"/>
  <c r="BN251" i="54"/>
  <c r="BP251" i="54"/>
  <c r="BO107" i="54"/>
  <c r="BJ107" i="54"/>
  <c r="BQ107" i="54"/>
  <c r="BN107" i="54"/>
  <c r="BP107" i="54"/>
  <c r="BQ152" i="54"/>
  <c r="BJ152" i="54"/>
  <c r="BP152" i="54"/>
  <c r="BN152" i="54"/>
  <c r="BO152" i="54"/>
  <c r="BP222" i="54"/>
  <c r="BJ222" i="54"/>
  <c r="BO222" i="54"/>
  <c r="BQ222" i="54"/>
  <c r="BN222" i="54"/>
  <c r="BQ158" i="54"/>
  <c r="BJ158" i="54"/>
  <c r="BP158" i="54"/>
  <c r="BO158" i="54"/>
  <c r="BN158" i="54"/>
  <c r="BQ94" i="54"/>
  <c r="BJ94" i="54"/>
  <c r="BP94" i="54"/>
  <c r="BO94" i="54"/>
  <c r="BN94" i="54"/>
  <c r="BQ229" i="54"/>
  <c r="BJ229" i="54"/>
  <c r="BO229" i="54"/>
  <c r="BN229" i="54"/>
  <c r="BP229" i="54"/>
  <c r="BP165" i="54"/>
  <c r="BJ165" i="54"/>
  <c r="BR165" i="54" s="1"/>
  <c r="BQ165" i="54"/>
  <c r="BN165" i="54"/>
  <c r="BO165" i="54"/>
  <c r="BP101" i="54"/>
  <c r="BN101" i="54"/>
  <c r="BQ101" i="54"/>
  <c r="BJ101" i="54"/>
  <c r="BO101" i="54"/>
  <c r="BQ112" i="54"/>
  <c r="BJ112" i="54"/>
  <c r="BP112" i="54"/>
  <c r="BN112" i="54"/>
  <c r="BO112" i="54"/>
  <c r="BO53" i="54"/>
  <c r="BQ53" i="54"/>
  <c r="BN53" i="54"/>
  <c r="BP53" i="54"/>
  <c r="BJ53" i="54"/>
  <c r="BJ54" i="54"/>
  <c r="BP54" i="54"/>
  <c r="BN54" i="54"/>
  <c r="BO54" i="54"/>
  <c r="BQ54" i="54"/>
  <c r="BO199" i="54"/>
  <c r="BJ199" i="54"/>
  <c r="BQ199" i="54"/>
  <c r="BN199" i="54"/>
  <c r="BP199" i="54"/>
  <c r="BO236" i="54"/>
  <c r="BJ236" i="54"/>
  <c r="BP236" i="54"/>
  <c r="BN236" i="54"/>
  <c r="BQ236" i="54"/>
  <c r="BQ79" i="54"/>
  <c r="BJ79" i="54"/>
  <c r="BO79" i="54"/>
  <c r="BN79" i="54"/>
  <c r="BP79" i="54"/>
  <c r="BO147" i="54"/>
  <c r="BJ147" i="54"/>
  <c r="BQ147" i="54"/>
  <c r="BN147" i="54"/>
  <c r="BP147" i="54"/>
  <c r="BN176" i="54"/>
  <c r="BJ176" i="54"/>
  <c r="BP176" i="54"/>
  <c r="BO176" i="54"/>
  <c r="BQ176" i="54"/>
  <c r="BN234" i="54"/>
  <c r="BJ234" i="54"/>
  <c r="BP234" i="54"/>
  <c r="BO234" i="54"/>
  <c r="BQ234" i="54"/>
  <c r="BN170" i="54"/>
  <c r="BJ170" i="54"/>
  <c r="BP170" i="54"/>
  <c r="BO170" i="54"/>
  <c r="BQ170" i="54"/>
  <c r="BO106" i="54"/>
  <c r="BN106" i="54"/>
  <c r="BQ106" i="54"/>
  <c r="BP106" i="54"/>
  <c r="BJ106" i="54"/>
  <c r="BN241" i="54"/>
  <c r="BP241" i="54"/>
  <c r="BJ241" i="54"/>
  <c r="BQ241" i="54"/>
  <c r="BO241" i="54"/>
  <c r="BN177" i="54"/>
  <c r="BO177" i="54"/>
  <c r="BP177" i="54"/>
  <c r="BQ177" i="54"/>
  <c r="BJ177" i="54"/>
  <c r="BJ113" i="54"/>
  <c r="BO113" i="54"/>
  <c r="BN113" i="54"/>
  <c r="BP113" i="54"/>
  <c r="BQ113" i="54"/>
  <c r="BO124" i="54"/>
  <c r="BQ124" i="54"/>
  <c r="BP124" i="54"/>
  <c r="BN124" i="54"/>
  <c r="BJ124" i="54"/>
  <c r="BQ38" i="54"/>
  <c r="BP38" i="54"/>
  <c r="BJ38" i="54"/>
  <c r="BN38" i="54"/>
  <c r="BO38" i="54"/>
  <c r="BQ44" i="54"/>
  <c r="BJ44" i="54"/>
  <c r="BP44" i="54"/>
  <c r="BN44" i="54"/>
  <c r="BO44" i="54"/>
  <c r="BJ223" i="54"/>
  <c r="BQ223" i="54"/>
  <c r="BN223" i="54"/>
  <c r="BP223" i="54"/>
  <c r="BO223" i="54"/>
  <c r="BJ260" i="54"/>
  <c r="BP260" i="54"/>
  <c r="BN260" i="54"/>
  <c r="BQ260" i="54"/>
  <c r="BO260" i="54"/>
  <c r="BJ127" i="54"/>
  <c r="BO127" i="54"/>
  <c r="BP127" i="54"/>
  <c r="BN127" i="54"/>
  <c r="BQ127" i="54"/>
  <c r="BJ171" i="54"/>
  <c r="BQ171" i="54"/>
  <c r="BN171" i="54"/>
  <c r="BP171" i="54"/>
  <c r="BO171" i="54"/>
  <c r="BJ200" i="54"/>
  <c r="BP200" i="54"/>
  <c r="BO200" i="54"/>
  <c r="BQ200" i="54"/>
  <c r="BN200" i="54"/>
  <c r="BQ246" i="54"/>
  <c r="BP246" i="54"/>
  <c r="BJ246" i="54"/>
  <c r="BO246" i="54"/>
  <c r="BN246" i="54"/>
  <c r="BQ182" i="54"/>
  <c r="BP182" i="54"/>
  <c r="BN182" i="54"/>
  <c r="BJ182" i="54"/>
  <c r="BO182" i="54"/>
  <c r="BO118" i="54"/>
  <c r="BQ118" i="54"/>
  <c r="BJ118" i="54"/>
  <c r="BN118" i="54"/>
  <c r="BP118" i="54"/>
  <c r="BP253" i="54"/>
  <c r="BQ253" i="54"/>
  <c r="BO253" i="54"/>
  <c r="BJ253" i="54"/>
  <c r="BN253" i="54"/>
  <c r="BO189" i="54"/>
  <c r="BP189" i="54"/>
  <c r="BJ189" i="54"/>
  <c r="BN189" i="54"/>
  <c r="BQ189" i="54"/>
  <c r="BO125" i="54"/>
  <c r="BP125" i="54"/>
  <c r="BQ125" i="54"/>
  <c r="BJ125" i="54"/>
  <c r="BN125" i="54"/>
  <c r="BO136" i="54"/>
  <c r="BQ136" i="54"/>
  <c r="BJ136" i="54"/>
  <c r="BN136" i="54"/>
  <c r="BP136" i="54"/>
  <c r="BO72" i="54"/>
  <c r="BQ72" i="54"/>
  <c r="BP72" i="54"/>
  <c r="BJ72" i="54"/>
  <c r="BN72" i="54"/>
  <c r="BQ56" i="54"/>
  <c r="BJ56" i="54"/>
  <c r="BN56" i="54"/>
  <c r="BO56" i="54"/>
  <c r="BP56" i="54"/>
  <c r="BN247" i="54"/>
  <c r="BP247" i="54"/>
  <c r="BJ247" i="54"/>
  <c r="BQ247" i="54"/>
  <c r="BO247" i="54"/>
  <c r="BN99" i="54"/>
  <c r="BP99" i="54"/>
  <c r="BO99" i="54"/>
  <c r="BQ99" i="54"/>
  <c r="BJ99" i="54"/>
  <c r="BO156" i="54"/>
  <c r="BQ156" i="54"/>
  <c r="BJ156" i="54"/>
  <c r="BR156" i="54" s="1"/>
  <c r="BN156" i="54"/>
  <c r="BP156" i="54"/>
  <c r="BN195" i="54"/>
  <c r="BP195" i="54"/>
  <c r="BO195" i="54"/>
  <c r="BQ195" i="54"/>
  <c r="BJ195" i="54"/>
  <c r="BO224" i="54"/>
  <c r="BQ224" i="54"/>
  <c r="BJ224" i="54"/>
  <c r="BN224" i="54"/>
  <c r="BP224" i="54"/>
  <c r="BO258" i="54"/>
  <c r="BQ258" i="54"/>
  <c r="BN258" i="54"/>
  <c r="BJ258" i="54"/>
  <c r="BP258" i="54"/>
  <c r="BO194" i="54"/>
  <c r="BQ194" i="54"/>
  <c r="BN194" i="54"/>
  <c r="BJ194" i="54"/>
  <c r="BP194" i="54"/>
  <c r="BO130" i="54"/>
  <c r="BQ130" i="54"/>
  <c r="BN130" i="54"/>
  <c r="BJ130" i="54"/>
  <c r="BP130" i="54"/>
  <c r="BO66" i="54"/>
  <c r="BQ66" i="54"/>
  <c r="BN66" i="54"/>
  <c r="BJ66" i="54"/>
  <c r="BP66" i="54"/>
  <c r="BP201" i="54"/>
  <c r="BJ201" i="54"/>
  <c r="BQ201" i="54"/>
  <c r="BN201" i="54"/>
  <c r="BO201" i="54"/>
  <c r="BP137" i="54"/>
  <c r="BJ137" i="54"/>
  <c r="BQ137" i="54"/>
  <c r="BN137" i="54"/>
  <c r="BO137" i="54"/>
  <c r="BP73" i="54"/>
  <c r="BJ73" i="54"/>
  <c r="BQ73" i="54"/>
  <c r="BN73" i="54"/>
  <c r="BO73" i="54"/>
  <c r="BN84" i="54"/>
  <c r="BJ84" i="54"/>
  <c r="BP84" i="54"/>
  <c r="BO84" i="54"/>
  <c r="BQ84" i="54"/>
  <c r="BO46" i="54"/>
  <c r="BP46" i="54"/>
  <c r="BJ46" i="54"/>
  <c r="BN46" i="54"/>
  <c r="BQ46" i="54"/>
  <c r="BN39" i="54"/>
  <c r="BO39" i="54"/>
  <c r="BP39" i="54"/>
  <c r="BQ39" i="54"/>
  <c r="BJ39" i="54"/>
  <c r="BP143" i="54"/>
  <c r="BQ143" i="54"/>
  <c r="BO143" i="54"/>
  <c r="BJ143" i="54"/>
  <c r="BN143" i="54"/>
  <c r="BN180" i="54"/>
  <c r="BQ180" i="54"/>
  <c r="BJ180" i="54"/>
  <c r="BO180" i="54"/>
  <c r="BP180" i="54"/>
  <c r="BP219" i="54"/>
  <c r="BO219" i="54"/>
  <c r="BQ219" i="54"/>
  <c r="BJ219" i="54"/>
  <c r="BN219" i="54"/>
  <c r="BN248" i="54"/>
  <c r="BO248" i="54"/>
  <c r="BJ248" i="54"/>
  <c r="BQ248" i="54"/>
  <c r="BP248" i="54"/>
  <c r="BO103" i="54"/>
  <c r="BQ103" i="54"/>
  <c r="BN103" i="54"/>
  <c r="BJ103" i="54"/>
  <c r="BP103" i="54"/>
  <c r="BQ206" i="54"/>
  <c r="BN206" i="54"/>
  <c r="BJ206" i="54"/>
  <c r="BO206" i="54"/>
  <c r="BP206" i="54"/>
  <c r="BN142" i="54"/>
  <c r="BQ142" i="54"/>
  <c r="BP142" i="54"/>
  <c r="BJ142" i="54"/>
  <c r="BO142" i="54"/>
  <c r="BN78" i="54"/>
  <c r="BQ78" i="54"/>
  <c r="BJ78" i="54"/>
  <c r="BR78" i="54" s="1"/>
  <c r="BO78" i="54"/>
  <c r="BP78" i="54"/>
  <c r="BO213" i="54"/>
  <c r="BP213" i="54"/>
  <c r="BQ213" i="54"/>
  <c r="BJ213" i="54"/>
  <c r="BN213" i="54"/>
  <c r="BO149" i="54"/>
  <c r="BP149" i="54"/>
  <c r="BN149" i="54"/>
  <c r="BJ149" i="54"/>
  <c r="BQ149" i="54"/>
  <c r="BO85" i="54"/>
  <c r="BP85" i="54"/>
  <c r="BQ85" i="54"/>
  <c r="BN85" i="54"/>
  <c r="BJ85" i="54"/>
  <c r="BO96" i="54"/>
  <c r="BQ96" i="54"/>
  <c r="BJ96" i="54"/>
  <c r="BR96" i="54" s="1"/>
  <c r="BN96" i="54"/>
  <c r="BP96" i="54"/>
  <c r="BQ37" i="54"/>
  <c r="BO37" i="54"/>
  <c r="BN37" i="54"/>
  <c r="BJ37" i="54"/>
  <c r="BP37" i="54"/>
  <c r="BP51" i="54"/>
  <c r="BQ51" i="54"/>
  <c r="BO51" i="54"/>
  <c r="BJ51" i="54"/>
  <c r="BN51" i="54"/>
  <c r="BP167" i="54"/>
  <c r="BO167" i="54"/>
  <c r="BJ167" i="54"/>
  <c r="BQ167" i="54"/>
  <c r="BN167" i="54"/>
  <c r="BN204" i="54"/>
  <c r="BQ204" i="54"/>
  <c r="BJ204" i="54"/>
  <c r="BP204" i="54"/>
  <c r="BO204" i="54"/>
  <c r="BP243" i="54"/>
  <c r="BO243" i="54"/>
  <c r="BJ243" i="54"/>
  <c r="BQ243" i="54"/>
  <c r="BN243" i="54"/>
  <c r="BP91" i="54"/>
  <c r="BO91" i="54"/>
  <c r="BJ91" i="54"/>
  <c r="BQ91" i="54"/>
  <c r="BN91" i="54"/>
  <c r="BO144" i="54"/>
  <c r="BQ144" i="54"/>
  <c r="BJ144" i="54"/>
  <c r="BP144" i="54"/>
  <c r="BN144" i="54"/>
  <c r="BQ218" i="54"/>
  <c r="BN218" i="54"/>
  <c r="BJ218" i="54"/>
  <c r="BR218" i="54" s="1"/>
  <c r="BP218" i="54"/>
  <c r="BO218" i="54"/>
  <c r="BN154" i="54"/>
  <c r="BQ154" i="54"/>
  <c r="BJ154" i="54"/>
  <c r="BP154" i="54"/>
  <c r="BO154" i="54"/>
  <c r="BJ90" i="54"/>
  <c r="BP90" i="54"/>
  <c r="BO90" i="54"/>
  <c r="BN90" i="54"/>
  <c r="BQ90" i="54"/>
  <c r="BJ225" i="54"/>
  <c r="BO225" i="54"/>
  <c r="BN225" i="54"/>
  <c r="BP225" i="54"/>
  <c r="BQ225" i="54"/>
  <c r="BN161" i="54"/>
  <c r="BQ161" i="54"/>
  <c r="BJ161" i="54"/>
  <c r="BR161" i="54" s="1"/>
  <c r="BO161" i="54"/>
  <c r="BP161" i="54"/>
  <c r="BN97" i="54"/>
  <c r="BQ97" i="54"/>
  <c r="BJ97" i="54"/>
  <c r="BO97" i="54"/>
  <c r="BP97" i="54"/>
  <c r="BJ108" i="54"/>
  <c r="BR108" i="54" s="1"/>
  <c r="BN108" i="54"/>
  <c r="BO108" i="54"/>
  <c r="BQ108" i="54"/>
  <c r="BP108" i="54"/>
  <c r="BN49" i="54"/>
  <c r="BO49" i="54"/>
  <c r="BQ49" i="54"/>
  <c r="BJ49" i="54"/>
  <c r="BP49" i="54"/>
  <c r="BO42" i="54"/>
  <c r="BQ42" i="54"/>
  <c r="BJ42" i="54"/>
  <c r="BP42" i="54"/>
  <c r="BN42" i="54"/>
  <c r="BQ191" i="54"/>
  <c r="BJ191" i="54"/>
  <c r="BR191" i="54" s="1"/>
  <c r="BO191" i="54"/>
  <c r="BN191" i="54"/>
  <c r="BP191" i="54"/>
  <c r="BO228" i="54"/>
  <c r="BJ228" i="54"/>
  <c r="BP228" i="54"/>
  <c r="BN228" i="54"/>
  <c r="BQ228" i="54"/>
  <c r="BQ63" i="54"/>
  <c r="BJ63" i="54"/>
  <c r="BO63" i="54"/>
  <c r="BP63" i="54"/>
  <c r="BN63" i="54"/>
  <c r="BO139" i="54"/>
  <c r="BJ139" i="54"/>
  <c r="BQ139" i="54"/>
  <c r="BN139" i="54"/>
  <c r="BP139" i="54"/>
  <c r="BN168" i="54"/>
  <c r="BJ168" i="54"/>
  <c r="BP168" i="54"/>
  <c r="BO168" i="54"/>
  <c r="BQ168" i="54"/>
  <c r="BO230" i="54"/>
  <c r="BQ230" i="54"/>
  <c r="BP230" i="54"/>
  <c r="BN230" i="54"/>
  <c r="BJ230" i="54"/>
  <c r="BR230" i="54" s="1"/>
  <c r="BO166" i="54"/>
  <c r="BQ166" i="54"/>
  <c r="BJ166" i="54"/>
  <c r="BP166" i="54"/>
  <c r="BN166" i="54"/>
  <c r="BN102" i="54"/>
  <c r="BO102" i="54"/>
  <c r="BQ102" i="54"/>
  <c r="BP102" i="54"/>
  <c r="BJ102" i="54"/>
  <c r="BN237" i="54"/>
  <c r="BP237" i="54"/>
  <c r="BJ237" i="54"/>
  <c r="BQ237" i="54"/>
  <c r="BO237" i="54"/>
  <c r="BN173" i="54"/>
  <c r="BO173" i="54"/>
  <c r="BP173" i="54"/>
  <c r="BQ173" i="54"/>
  <c r="BJ173" i="54"/>
  <c r="BR173" i="54" s="1"/>
  <c r="BN109" i="54"/>
  <c r="BO109" i="54"/>
  <c r="BJ109" i="54"/>
  <c r="BP109" i="54"/>
  <c r="BQ109" i="54"/>
  <c r="BN120" i="54"/>
  <c r="BO120" i="54"/>
  <c r="BQ120" i="54"/>
  <c r="BP120" i="54"/>
  <c r="BJ120" i="54"/>
  <c r="BO61" i="54"/>
  <c r="BJ61" i="54"/>
  <c r="BR61" i="54" s="1"/>
  <c r="BN61" i="54"/>
  <c r="BP61" i="54"/>
  <c r="BQ61" i="54"/>
  <c r="BP40" i="54"/>
  <c r="BN40" i="54"/>
  <c r="BQ40" i="54"/>
  <c r="BO40" i="54"/>
  <c r="BJ40" i="54"/>
  <c r="BJ215" i="54"/>
  <c r="BQ215" i="54"/>
  <c r="BN215" i="54"/>
  <c r="BP215" i="54"/>
  <c r="BO215" i="54"/>
  <c r="BJ252" i="54"/>
  <c r="BP252" i="54"/>
  <c r="BN252" i="54"/>
  <c r="BQ252" i="54"/>
  <c r="BO252" i="54"/>
  <c r="BJ111" i="54"/>
  <c r="BO111" i="54"/>
  <c r="BN111" i="54"/>
  <c r="BP111" i="54"/>
  <c r="BQ111" i="54"/>
  <c r="BJ163" i="54"/>
  <c r="BQ163" i="54"/>
  <c r="BN163" i="54"/>
  <c r="BP163" i="54"/>
  <c r="BO163" i="54"/>
  <c r="BJ192" i="54"/>
  <c r="BP192" i="54"/>
  <c r="BO192" i="54"/>
  <c r="BQ192" i="54"/>
  <c r="BN192" i="54"/>
  <c r="BJ242" i="54"/>
  <c r="BP242" i="54"/>
  <c r="BO242" i="54"/>
  <c r="BQ242" i="54"/>
  <c r="BN242" i="54"/>
  <c r="BJ178" i="54"/>
  <c r="BP178" i="54"/>
  <c r="BO178" i="54"/>
  <c r="BQ178" i="54"/>
  <c r="BN178" i="54"/>
  <c r="BJ114" i="54"/>
  <c r="BR114" i="54" s="1"/>
  <c r="BP114" i="54"/>
  <c r="BO114" i="54"/>
  <c r="BQ114" i="54"/>
  <c r="BN114" i="54"/>
  <c r="BP249" i="54"/>
  <c r="BQ249" i="54"/>
  <c r="BJ249" i="54"/>
  <c r="BN249" i="54"/>
  <c r="BO249" i="54"/>
  <c r="BO185" i="54"/>
  <c r="BP185" i="54"/>
  <c r="BQ185" i="54"/>
  <c r="BJ185" i="54"/>
  <c r="BN185" i="54"/>
  <c r="BO121" i="54"/>
  <c r="BP121" i="54"/>
  <c r="BJ121" i="54"/>
  <c r="BN121" i="54"/>
  <c r="BQ121" i="54"/>
  <c r="BN132" i="54"/>
  <c r="BQ132" i="54"/>
  <c r="BP132" i="54"/>
  <c r="BJ132" i="54"/>
  <c r="BO132" i="54"/>
  <c r="BN68" i="54"/>
  <c r="BQ68" i="54"/>
  <c r="BJ68" i="54"/>
  <c r="BO68" i="54"/>
  <c r="BP68" i="54"/>
  <c r="BO52" i="54"/>
  <c r="BQ52" i="54"/>
  <c r="BJ52" i="54"/>
  <c r="BR52" i="54" s="1"/>
  <c r="BN52" i="54"/>
  <c r="BP52" i="54"/>
  <c r="BN239" i="54"/>
  <c r="BP239" i="54"/>
  <c r="BQ239" i="54"/>
  <c r="BO239" i="54"/>
  <c r="BJ239" i="54"/>
  <c r="BN83" i="54"/>
  <c r="BP83" i="54"/>
  <c r="BJ83" i="54"/>
  <c r="BO83" i="54"/>
  <c r="BQ83" i="54"/>
  <c r="BO148" i="54"/>
  <c r="BQ148" i="54"/>
  <c r="BN148" i="54"/>
  <c r="BP148" i="54"/>
  <c r="BJ148" i="54"/>
  <c r="BN187" i="54"/>
  <c r="BP187" i="54"/>
  <c r="BJ187" i="54"/>
  <c r="BR187" i="54" s="1"/>
  <c r="BO187" i="54"/>
  <c r="BQ187" i="54"/>
  <c r="BO216" i="54"/>
  <c r="BQ216" i="54"/>
  <c r="BN216" i="54"/>
  <c r="BP216" i="54"/>
  <c r="BJ216" i="54"/>
  <c r="BO254" i="54"/>
  <c r="BQ254" i="54"/>
  <c r="BJ254" i="54"/>
  <c r="BN254" i="54"/>
  <c r="BP254" i="54"/>
  <c r="BO190" i="54"/>
  <c r="BQ190" i="54"/>
  <c r="BN190" i="54"/>
  <c r="BP190" i="54"/>
  <c r="BJ190" i="54"/>
  <c r="BO126" i="54"/>
  <c r="BN126" i="54"/>
  <c r="BJ126" i="54"/>
  <c r="BQ126" i="54"/>
  <c r="BP126" i="54"/>
  <c r="BO62" i="54"/>
  <c r="BN62" i="54"/>
  <c r="BQ62" i="54"/>
  <c r="BP62" i="54"/>
  <c r="BJ62" i="54"/>
  <c r="BN197" i="54"/>
  <c r="BO197" i="54"/>
  <c r="BJ197" i="54"/>
  <c r="BP197" i="54"/>
  <c r="BQ197" i="54"/>
  <c r="BJ133" i="54"/>
  <c r="BO133" i="54"/>
  <c r="BP133" i="54"/>
  <c r="BQ133" i="54"/>
  <c r="BN133" i="54"/>
  <c r="BJ69" i="54"/>
  <c r="BO69" i="54"/>
  <c r="BN69" i="54"/>
  <c r="BP69" i="54"/>
  <c r="BQ69" i="54"/>
  <c r="BN80" i="54"/>
  <c r="BO80" i="54"/>
  <c r="BQ80" i="54"/>
  <c r="BP80" i="54"/>
  <c r="BJ80" i="54"/>
  <c r="BO34" i="54"/>
  <c r="BP34" i="54"/>
  <c r="BJ34" i="54"/>
  <c r="BQ34" i="54"/>
  <c r="BN34" i="54"/>
  <c r="BJ35" i="54"/>
  <c r="BN35" i="54"/>
  <c r="BQ35" i="54"/>
  <c r="BO35" i="54"/>
  <c r="BP35" i="54"/>
  <c r="BN131" i="54"/>
  <c r="BP131" i="54"/>
  <c r="BO131" i="54"/>
  <c r="BJ131" i="54"/>
  <c r="BQ131" i="54"/>
  <c r="BO172" i="54"/>
  <c r="BN172" i="54"/>
  <c r="BQ172" i="54"/>
  <c r="BJ172" i="54"/>
  <c r="BP172" i="54"/>
  <c r="BN211" i="54"/>
  <c r="BP211" i="54"/>
  <c r="BO211" i="54"/>
  <c r="BJ211" i="54"/>
  <c r="BQ211" i="54"/>
  <c r="BQ240" i="54"/>
  <c r="BN240" i="54"/>
  <c r="BO240" i="54"/>
  <c r="BJ240" i="54"/>
  <c r="BP240" i="54"/>
  <c r="BP87" i="54"/>
  <c r="BO87" i="54"/>
  <c r="BQ87" i="54"/>
  <c r="BJ87" i="54"/>
  <c r="BN87" i="54"/>
  <c r="BO202" i="54"/>
  <c r="BQ202" i="54"/>
  <c r="BN202" i="54"/>
  <c r="BJ202" i="54"/>
  <c r="BP202" i="54"/>
  <c r="BQ138" i="54"/>
  <c r="BJ138" i="54"/>
  <c r="BP138" i="54"/>
  <c r="BO138" i="54"/>
  <c r="BN138" i="54"/>
  <c r="BQ74" i="54"/>
  <c r="BJ74" i="54"/>
  <c r="BP74" i="54"/>
  <c r="BO74" i="54"/>
  <c r="BN74" i="54"/>
  <c r="BP209" i="54"/>
  <c r="BJ209" i="54"/>
  <c r="BQ209" i="54"/>
  <c r="BN209" i="54"/>
  <c r="BO209" i="54"/>
  <c r="BP145" i="54"/>
  <c r="BN145" i="54"/>
  <c r="BQ145" i="54"/>
  <c r="BJ145" i="54"/>
  <c r="BO145" i="54"/>
  <c r="BP81" i="54"/>
  <c r="BN81" i="54"/>
  <c r="BQ81" i="54"/>
  <c r="BJ81" i="54"/>
  <c r="BO81" i="54"/>
  <c r="BN92" i="54"/>
  <c r="BJ92" i="54"/>
  <c r="BP92" i="54"/>
  <c r="BO92" i="54"/>
  <c r="BQ92" i="54"/>
  <c r="BQ33" i="54"/>
  <c r="BO33" i="54"/>
  <c r="BJ33" i="54"/>
  <c r="BR33" i="54" s="1"/>
  <c r="BN33" i="54"/>
  <c r="BP33" i="54"/>
  <c r="BJ47" i="54"/>
  <c r="BN47" i="54"/>
  <c r="BQ47" i="54"/>
  <c r="BO47" i="54"/>
  <c r="BP47" i="54"/>
  <c r="BN159" i="54"/>
  <c r="BQ159" i="54"/>
  <c r="BJ159" i="54"/>
  <c r="BP159" i="54"/>
  <c r="BO159" i="54"/>
  <c r="BN196" i="54"/>
  <c r="BQ196" i="54"/>
  <c r="BP196" i="54"/>
  <c r="BJ196" i="54"/>
  <c r="BO196" i="54"/>
  <c r="BP235" i="54"/>
  <c r="BO235" i="54"/>
  <c r="BJ235" i="54"/>
  <c r="BN235" i="54"/>
  <c r="BQ235" i="54"/>
  <c r="BP75" i="54"/>
  <c r="BO75" i="54"/>
  <c r="BQ75" i="54"/>
  <c r="BJ75" i="54"/>
  <c r="BN75" i="54"/>
  <c r="BJ135" i="54"/>
  <c r="BQ135" i="54"/>
  <c r="BP135" i="54"/>
  <c r="BN135" i="54"/>
  <c r="BO135" i="54"/>
  <c r="BJ214" i="54"/>
  <c r="BN214" i="54"/>
  <c r="BO214" i="54"/>
  <c r="BQ214" i="54"/>
  <c r="BP214" i="54"/>
  <c r="BJ150" i="54"/>
  <c r="BP150" i="54"/>
  <c r="BN150" i="54"/>
  <c r="BO150" i="54"/>
  <c r="BQ150" i="54"/>
  <c r="BJ86" i="54"/>
  <c r="BP86" i="54"/>
  <c r="BN86" i="54"/>
  <c r="BO86" i="54"/>
  <c r="BQ86" i="54"/>
  <c r="BJ221" i="54"/>
  <c r="BQ221" i="54"/>
  <c r="BN221" i="54"/>
  <c r="BO221" i="54"/>
  <c r="BP221" i="54"/>
  <c r="BJ157" i="54"/>
  <c r="BQ157" i="54"/>
  <c r="BN157" i="54"/>
  <c r="BO157" i="54"/>
  <c r="BP157" i="54"/>
  <c r="BJ93" i="54"/>
  <c r="BQ93" i="54"/>
  <c r="BN93" i="54"/>
  <c r="BO93" i="54"/>
  <c r="BP93" i="54"/>
  <c r="BJ104" i="54"/>
  <c r="BP104" i="54"/>
  <c r="BN104" i="54"/>
  <c r="BO104" i="54"/>
  <c r="BQ104" i="54"/>
  <c r="BJ45" i="54"/>
  <c r="BR45" i="54" s="1"/>
  <c r="BO45" i="54"/>
  <c r="BN45" i="54"/>
  <c r="BP45" i="54"/>
  <c r="BQ45" i="54"/>
  <c r="BO59" i="54"/>
  <c r="BQ59" i="54"/>
  <c r="BP59" i="54"/>
  <c r="BJ59" i="54"/>
  <c r="BN59" i="54"/>
  <c r="BO183" i="54"/>
  <c r="BJ183" i="54"/>
  <c r="BQ183" i="54"/>
  <c r="BN183" i="54"/>
  <c r="BP183" i="54"/>
  <c r="BQ220" i="54"/>
  <c r="BJ220" i="54"/>
  <c r="BR220" i="54" s="1"/>
  <c r="BP220" i="54"/>
  <c r="BO220" i="54"/>
  <c r="BN220" i="54"/>
  <c r="BO259" i="54"/>
  <c r="BJ259" i="54"/>
  <c r="BQ259" i="54"/>
  <c r="BN259" i="54"/>
  <c r="BP259" i="54"/>
  <c r="BO123" i="54"/>
  <c r="BJ123" i="54"/>
  <c r="BQ123" i="54"/>
  <c r="BN123" i="54"/>
  <c r="BP123" i="54"/>
  <c r="BQ160" i="54"/>
  <c r="BJ160" i="54"/>
  <c r="BP160" i="54"/>
  <c r="BN160" i="54"/>
  <c r="BO160" i="54"/>
  <c r="BN226" i="54"/>
  <c r="BJ226" i="54"/>
  <c r="BP226" i="54"/>
  <c r="BO226" i="54"/>
  <c r="BQ226" i="54"/>
  <c r="BN162" i="54"/>
  <c r="BJ162" i="54"/>
  <c r="BP162" i="54"/>
  <c r="BO162" i="54"/>
  <c r="BQ162" i="54"/>
  <c r="BN98" i="54"/>
  <c r="BJ98" i="54"/>
  <c r="BP98" i="54"/>
  <c r="BO98" i="54"/>
  <c r="BQ98" i="54"/>
  <c r="BN233" i="54"/>
  <c r="BP233" i="54"/>
  <c r="BQ233" i="54"/>
  <c r="BO233" i="54"/>
  <c r="BJ233" i="54"/>
  <c r="BN169" i="54"/>
  <c r="BO169" i="54"/>
  <c r="BJ169" i="54"/>
  <c r="BP169" i="54"/>
  <c r="BQ169" i="54"/>
  <c r="BN105" i="54"/>
  <c r="BO105" i="54"/>
  <c r="BP105" i="54"/>
  <c r="BQ105" i="54"/>
  <c r="BJ105" i="54"/>
  <c r="BR105" i="54" s="1"/>
  <c r="BO116" i="54"/>
  <c r="BQ116" i="54"/>
  <c r="BJ116" i="54"/>
  <c r="BN116" i="54"/>
  <c r="BP116" i="54"/>
  <c r="BO57" i="54"/>
  <c r="BN57" i="54"/>
  <c r="BJ57" i="54"/>
  <c r="BP57" i="54"/>
  <c r="BQ57" i="54"/>
  <c r="BP36" i="54"/>
  <c r="BO36" i="54"/>
  <c r="BQ36" i="54"/>
  <c r="BJ36" i="54"/>
  <c r="BN36" i="54"/>
  <c r="BJ207" i="54"/>
  <c r="BO207" i="54"/>
  <c r="BN207" i="54"/>
  <c r="BP207" i="54"/>
  <c r="BQ207" i="54"/>
  <c r="BJ244" i="54"/>
  <c r="BP244" i="54"/>
  <c r="BN244" i="54"/>
  <c r="BQ244" i="54"/>
  <c r="BO244" i="54"/>
  <c r="BJ95" i="54"/>
  <c r="BO95" i="54"/>
  <c r="BP95" i="54"/>
  <c r="BN95" i="54"/>
  <c r="BQ95" i="54"/>
  <c r="BJ155" i="54"/>
  <c r="BQ155" i="54"/>
  <c r="BN155" i="54"/>
  <c r="BP155" i="54"/>
  <c r="BO155" i="54"/>
  <c r="BJ184" i="54"/>
  <c r="BP184" i="54"/>
  <c r="BO184" i="54"/>
  <c r="BQ184" i="54"/>
  <c r="BN184" i="54"/>
  <c r="BJ238" i="54"/>
  <c r="BP238" i="54"/>
  <c r="BO238" i="54"/>
  <c r="BQ238" i="54"/>
  <c r="BN238" i="54"/>
  <c r="BJ174" i="54"/>
  <c r="BP174" i="54"/>
  <c r="BO174" i="54"/>
  <c r="BQ174" i="54"/>
  <c r="BN174" i="54"/>
  <c r="BJ110" i="54"/>
  <c r="BP110" i="54"/>
  <c r="BO110" i="54"/>
  <c r="BN110" i="54"/>
  <c r="BQ110" i="54"/>
  <c r="BJ245" i="54"/>
  <c r="BR245" i="54" s="1"/>
  <c r="BO245" i="54"/>
  <c r="BN245" i="54"/>
  <c r="BP245" i="54"/>
  <c r="BQ245" i="54"/>
  <c r="BJ181" i="54"/>
  <c r="BQ181" i="54"/>
  <c r="BN181" i="54"/>
  <c r="BO181" i="54"/>
  <c r="BP181" i="54"/>
  <c r="BN117" i="54"/>
  <c r="BQ117" i="54"/>
  <c r="BJ117" i="54"/>
  <c r="BO117" i="54"/>
  <c r="BP117" i="54"/>
  <c r="BJ128" i="54"/>
  <c r="BP128" i="54"/>
  <c r="BN128" i="54"/>
  <c r="BO128" i="54"/>
  <c r="BQ128" i="54"/>
  <c r="BJ64" i="54"/>
  <c r="BP64" i="54"/>
  <c r="BN64" i="54"/>
  <c r="BO64" i="54"/>
  <c r="BQ64" i="54"/>
  <c r="BJ30" i="54"/>
  <c r="BO30" i="54"/>
  <c r="BN30" i="54"/>
  <c r="BQ30" i="54"/>
  <c r="BP30" i="54"/>
  <c r="BJ31" i="54"/>
  <c r="BN31" i="54"/>
  <c r="BO31" i="54"/>
  <c r="BQ31" i="54"/>
  <c r="BP31" i="54"/>
  <c r="BQ32" i="54"/>
  <c r="BO32" i="54"/>
  <c r="BJ32" i="54"/>
  <c r="BP32" i="54"/>
  <c r="BN32" i="54"/>
  <c r="BR221" i="54" l="1"/>
  <c r="BR163" i="54"/>
  <c r="BR90" i="54"/>
  <c r="BR142" i="54"/>
  <c r="BR127" i="54"/>
  <c r="BR217" i="54"/>
  <c r="BT217" i="54" s="1"/>
  <c r="BR67" i="54"/>
  <c r="BR50" i="54"/>
  <c r="BR184" i="54"/>
  <c r="BT184" i="54" s="1"/>
  <c r="BR117" i="54"/>
  <c r="BR57" i="54"/>
  <c r="BR235" i="54"/>
  <c r="BS235" i="54" s="1"/>
  <c r="BR126" i="54"/>
  <c r="BR42" i="54"/>
  <c r="BR204" i="54"/>
  <c r="BR248" i="54"/>
  <c r="BR227" i="54"/>
  <c r="BR122" i="54"/>
  <c r="BT122" i="54" s="1"/>
  <c r="BR64" i="54"/>
  <c r="BR207" i="54"/>
  <c r="BT207" i="54" s="1"/>
  <c r="BR59" i="54"/>
  <c r="BT59" i="54" s="1"/>
  <c r="BR135" i="54"/>
  <c r="BR196" i="54"/>
  <c r="BT196" i="54" s="1"/>
  <c r="BR240" i="54"/>
  <c r="BS240" i="54" s="1"/>
  <c r="BR49" i="54"/>
  <c r="BR219" i="54"/>
  <c r="BT219" i="54" s="1"/>
  <c r="BR258" i="54"/>
  <c r="BS258" i="54" s="1"/>
  <c r="BR188" i="54"/>
  <c r="BR226" i="54"/>
  <c r="BS226" i="54" s="1"/>
  <c r="BR40" i="54"/>
  <c r="BS40" i="54" s="1"/>
  <c r="BR168" i="54"/>
  <c r="BR73" i="54"/>
  <c r="BT73" i="54" s="1"/>
  <c r="BR56" i="54"/>
  <c r="BR147" i="54"/>
  <c r="BR222" i="54"/>
  <c r="BR141" i="54"/>
  <c r="BT141" i="54" s="1"/>
  <c r="BR155" i="54"/>
  <c r="BS155" i="54" s="1"/>
  <c r="BR216" i="54"/>
  <c r="BT216" i="54" s="1"/>
  <c r="BR249" i="54"/>
  <c r="BS249" i="54" s="1"/>
  <c r="BR109" i="54"/>
  <c r="BS109" i="54" s="1"/>
  <c r="BR137" i="54"/>
  <c r="BT137" i="54" s="1"/>
  <c r="BR231" i="54"/>
  <c r="BS231" i="54" s="1"/>
  <c r="BR128" i="54"/>
  <c r="BR116" i="54"/>
  <c r="BS116" i="54" s="1"/>
  <c r="BR81" i="54"/>
  <c r="BS81" i="54" s="1"/>
  <c r="BR80" i="54"/>
  <c r="BR132" i="54"/>
  <c r="BT132" i="54" s="1"/>
  <c r="BR178" i="54"/>
  <c r="BS178" i="54" s="1"/>
  <c r="BR111" i="54"/>
  <c r="BR139" i="54"/>
  <c r="BT139" i="54" s="1"/>
  <c r="BR167" i="54"/>
  <c r="BR149" i="54"/>
  <c r="BS149" i="54" s="1"/>
  <c r="BR46" i="54"/>
  <c r="BT46" i="54" s="1"/>
  <c r="BR195" i="54"/>
  <c r="BT195" i="54" s="1"/>
  <c r="BR125" i="54"/>
  <c r="BR182" i="54"/>
  <c r="BS182" i="54" s="1"/>
  <c r="BR124" i="54"/>
  <c r="BT124" i="54" s="1"/>
  <c r="BR170" i="54"/>
  <c r="BR79" i="54"/>
  <c r="BT79" i="54" s="1"/>
  <c r="BR101" i="54"/>
  <c r="BS101" i="54" s="1"/>
  <c r="BR110" i="54"/>
  <c r="BS110" i="54" s="1"/>
  <c r="BR160" i="54"/>
  <c r="BT160" i="54" s="1"/>
  <c r="BR183" i="54"/>
  <c r="BT183" i="54" s="1"/>
  <c r="BR104" i="54"/>
  <c r="BT104" i="54" s="1"/>
  <c r="BR86" i="54"/>
  <c r="BS86" i="54" s="1"/>
  <c r="BR47" i="54"/>
  <c r="BS47" i="54" s="1"/>
  <c r="BR209" i="54"/>
  <c r="BR211" i="54"/>
  <c r="BS211" i="54" s="1"/>
  <c r="BR62" i="54"/>
  <c r="BT62" i="54" s="1"/>
  <c r="BR239" i="54"/>
  <c r="BR68" i="54"/>
  <c r="BT68" i="54" s="1"/>
  <c r="BR166" i="54"/>
  <c r="BS166" i="54" s="1"/>
  <c r="BR144" i="54"/>
  <c r="BS144" i="54" s="1"/>
  <c r="BR51" i="54"/>
  <c r="BS51" i="54" s="1"/>
  <c r="BR66" i="54"/>
  <c r="BT66" i="54" s="1"/>
  <c r="BR136" i="54"/>
  <c r="BS136" i="54" s="1"/>
  <c r="BR118" i="54"/>
  <c r="BS118" i="54" s="1"/>
  <c r="BR260" i="54"/>
  <c r="BS260" i="54" s="1"/>
  <c r="BR106" i="54"/>
  <c r="BR54" i="54"/>
  <c r="BS54" i="54" s="1"/>
  <c r="BR229" i="54"/>
  <c r="BS229" i="54" s="1"/>
  <c r="BR152" i="54"/>
  <c r="BR175" i="54"/>
  <c r="BT175" i="54" s="1"/>
  <c r="BR210" i="54"/>
  <c r="BS210" i="54" s="1"/>
  <c r="BR43" i="54"/>
  <c r="BS43" i="54" s="1"/>
  <c r="BR71" i="54"/>
  <c r="BR255" i="54"/>
  <c r="BR174" i="54"/>
  <c r="BS174" i="54" s="1"/>
  <c r="BR95" i="54"/>
  <c r="BS95" i="54" s="1"/>
  <c r="BR36" i="54"/>
  <c r="BS36" i="54" s="1"/>
  <c r="BR98" i="54"/>
  <c r="BR75" i="54"/>
  <c r="BS75" i="54" s="1"/>
  <c r="BR92" i="54"/>
  <c r="BT92" i="54" s="1"/>
  <c r="BR202" i="54"/>
  <c r="BR172" i="54"/>
  <c r="BT172" i="54" s="1"/>
  <c r="BR34" i="54"/>
  <c r="BS34" i="54" s="1"/>
  <c r="BR197" i="54"/>
  <c r="BS197" i="54" s="1"/>
  <c r="BR254" i="54"/>
  <c r="BS254" i="54" s="1"/>
  <c r="BR242" i="54"/>
  <c r="BR252" i="54"/>
  <c r="BS252" i="54" s="1"/>
  <c r="BR63" i="54"/>
  <c r="BS63" i="54" s="1"/>
  <c r="BR103" i="54"/>
  <c r="BT103" i="54" s="1"/>
  <c r="BR180" i="54"/>
  <c r="BR39" i="54"/>
  <c r="BS39" i="54" s="1"/>
  <c r="BR130" i="54"/>
  <c r="BS130" i="54" s="1"/>
  <c r="BR200" i="54"/>
  <c r="BR223" i="54"/>
  <c r="BR38" i="54"/>
  <c r="BS38" i="54" s="1"/>
  <c r="BR241" i="54"/>
  <c r="BS241" i="54" s="1"/>
  <c r="BR112" i="54"/>
  <c r="BT112" i="54" s="1"/>
  <c r="BR94" i="54"/>
  <c r="BR107" i="54"/>
  <c r="BS107" i="54" s="1"/>
  <c r="BR89" i="54"/>
  <c r="BT89" i="54" s="1"/>
  <c r="BR119" i="54"/>
  <c r="BT119" i="54" s="1"/>
  <c r="BR151" i="54"/>
  <c r="BR115" i="54"/>
  <c r="BT115" i="54" s="1"/>
  <c r="BR76" i="54"/>
  <c r="BS76" i="54" s="1"/>
  <c r="BR193" i="54"/>
  <c r="BR179" i="54"/>
  <c r="BT179" i="54" s="1"/>
  <c r="BR264" i="54"/>
  <c r="BS264" i="54" s="1"/>
  <c r="BR100" i="54"/>
  <c r="BS100" i="54" s="1"/>
  <c r="BR205" i="54"/>
  <c r="BT205" i="54" s="1"/>
  <c r="BR232" i="54"/>
  <c r="BR208" i="54"/>
  <c r="BS208" i="54" s="1"/>
  <c r="BR31" i="54"/>
  <c r="BT31" i="54" s="1"/>
  <c r="BR233" i="54"/>
  <c r="BS233" i="54" s="1"/>
  <c r="BR123" i="54"/>
  <c r="BR93" i="54"/>
  <c r="BS93" i="54" s="1"/>
  <c r="BR150" i="54"/>
  <c r="BS150" i="54" s="1"/>
  <c r="BR159" i="54"/>
  <c r="BR145" i="54"/>
  <c r="BT145" i="54" s="1"/>
  <c r="BR74" i="54"/>
  <c r="BS74" i="54" s="1"/>
  <c r="BR69" i="54"/>
  <c r="BS69" i="54" s="1"/>
  <c r="BR83" i="54"/>
  <c r="BT83" i="54" s="1"/>
  <c r="BR120" i="54"/>
  <c r="BR102" i="54"/>
  <c r="BS102" i="54" s="1"/>
  <c r="BR91" i="54"/>
  <c r="BS91" i="54" s="1"/>
  <c r="BR37" i="54"/>
  <c r="BS37" i="54" s="1"/>
  <c r="BR213" i="54"/>
  <c r="BR206" i="54"/>
  <c r="BT206" i="54" s="1"/>
  <c r="BR143" i="54"/>
  <c r="BS143" i="54" s="1"/>
  <c r="BR201" i="54"/>
  <c r="BR224" i="54"/>
  <c r="BS224" i="54" s="1"/>
  <c r="BR247" i="54"/>
  <c r="BS247" i="54" s="1"/>
  <c r="BR44" i="54"/>
  <c r="BS44" i="54" s="1"/>
  <c r="BR113" i="54"/>
  <c r="BT113" i="54" s="1"/>
  <c r="BR234" i="54"/>
  <c r="BS234" i="54" s="1"/>
  <c r="BR236" i="54"/>
  <c r="BS236" i="54" s="1"/>
  <c r="BR53" i="54"/>
  <c r="BS53" i="54" s="1"/>
  <c r="BR256" i="54"/>
  <c r="BS256" i="54" s="1"/>
  <c r="BR88" i="54"/>
  <c r="BR70" i="54"/>
  <c r="BS70" i="54" s="1"/>
  <c r="BR257" i="54"/>
  <c r="BS257" i="54" s="1"/>
  <c r="BR32" i="54"/>
  <c r="BR30" i="54"/>
  <c r="BS30" i="54" s="1"/>
  <c r="BR181" i="54"/>
  <c r="BS181" i="54" s="1"/>
  <c r="BR238" i="54"/>
  <c r="BS238" i="54" s="1"/>
  <c r="BR244" i="54"/>
  <c r="BS244" i="54" s="1"/>
  <c r="BR169" i="54"/>
  <c r="BR162" i="54"/>
  <c r="BS162" i="54" s="1"/>
  <c r="BR259" i="54"/>
  <c r="BS259" i="54" s="1"/>
  <c r="BR157" i="54"/>
  <c r="BT157" i="54" s="1"/>
  <c r="BR214" i="54"/>
  <c r="BR138" i="54"/>
  <c r="BS138" i="54" s="1"/>
  <c r="BR87" i="54"/>
  <c r="BS87" i="54" s="1"/>
  <c r="BR131" i="54"/>
  <c r="BR35" i="54"/>
  <c r="BS35" i="54" s="1"/>
  <c r="BR133" i="54"/>
  <c r="BT133" i="54" s="1"/>
  <c r="BR190" i="54"/>
  <c r="BS190" i="54" s="1"/>
  <c r="BR148" i="54"/>
  <c r="BT148" i="54" s="1"/>
  <c r="BR121" i="54"/>
  <c r="BT121" i="54" s="1"/>
  <c r="BR185" i="54"/>
  <c r="BS185" i="54" s="1"/>
  <c r="BR192" i="54"/>
  <c r="BT192" i="54" s="1"/>
  <c r="BR215" i="54"/>
  <c r="BT215" i="54" s="1"/>
  <c r="BR237" i="54"/>
  <c r="BR228" i="54"/>
  <c r="BS228" i="54" s="1"/>
  <c r="BR97" i="54"/>
  <c r="BS97" i="54" s="1"/>
  <c r="BR225" i="54"/>
  <c r="BR154" i="54"/>
  <c r="BT154" i="54" s="1"/>
  <c r="BR243" i="54"/>
  <c r="BS243" i="54" s="1"/>
  <c r="BR85" i="54"/>
  <c r="BS85" i="54" s="1"/>
  <c r="BR84" i="54"/>
  <c r="BT84" i="54" s="1"/>
  <c r="BR194" i="54"/>
  <c r="BT194" i="54" s="1"/>
  <c r="BR99" i="54"/>
  <c r="BS99" i="54" s="1"/>
  <c r="BR72" i="54"/>
  <c r="BS72" i="54" s="1"/>
  <c r="BR189" i="54"/>
  <c r="BT189" i="54" s="1"/>
  <c r="BR253" i="54"/>
  <c r="BR246" i="54"/>
  <c r="BS246" i="54" s="1"/>
  <c r="BR171" i="54"/>
  <c r="BS171" i="54" s="1"/>
  <c r="BR177" i="54"/>
  <c r="BR176" i="54"/>
  <c r="BT176" i="54" s="1"/>
  <c r="BR199" i="54"/>
  <c r="BS199" i="54" s="1"/>
  <c r="BR158" i="54"/>
  <c r="BS158" i="54" s="1"/>
  <c r="BR251" i="54"/>
  <c r="BS251" i="54" s="1"/>
  <c r="BR55" i="54"/>
  <c r="BR153" i="54"/>
  <c r="BS153" i="54" s="1"/>
  <c r="BR82" i="54"/>
  <c r="BT82" i="54" s="1"/>
  <c r="BR77" i="54"/>
  <c r="BT77" i="54" s="1"/>
  <c r="BR134" i="54"/>
  <c r="BR164" i="54"/>
  <c r="BS164" i="54" s="1"/>
  <c r="BR60" i="54"/>
  <c r="BS60" i="54" s="1"/>
  <c r="BR129" i="54"/>
  <c r="BR186" i="54"/>
  <c r="BT186" i="54" s="1"/>
  <c r="BR140" i="54"/>
  <c r="BS140" i="54" s="1"/>
  <c r="BR263" i="54"/>
  <c r="BS263" i="54" s="1"/>
  <c r="CH31" i="54"/>
  <c r="CI32" i="54" s="1"/>
  <c r="CJ31" i="54"/>
  <c r="BY121" i="54" a="1"/>
  <c r="BY121" i="54" s="1"/>
  <c r="CB121" i="54" s="1"/>
  <c r="CC121" i="54" s="1"/>
  <c r="BZ121" i="54" s="1"/>
  <c r="BY185" i="54" a="1"/>
  <c r="BY185" i="54" s="1"/>
  <c r="CB185" i="54" s="1"/>
  <c r="CC185" i="54" s="1"/>
  <c r="BZ185" i="54" s="1"/>
  <c r="BY249" i="54" a="1"/>
  <c r="BY249" i="54" s="1"/>
  <c r="CB249" i="54" s="1"/>
  <c r="CC249" i="54" s="1"/>
  <c r="BZ249" i="54" s="1"/>
  <c r="BY114" i="54" a="1"/>
  <c r="BY114" i="54" s="1"/>
  <c r="CB114" i="54" s="1"/>
  <c r="CC114" i="54" s="1"/>
  <c r="BZ114" i="54" s="1"/>
  <c r="BY178" i="54" a="1"/>
  <c r="BY178" i="54" s="1"/>
  <c r="CB178" i="54" s="1"/>
  <c r="CC178" i="54" s="1"/>
  <c r="BZ178" i="54" s="1"/>
  <c r="BY242" i="54" a="1"/>
  <c r="BY242" i="54" s="1"/>
  <c r="CB242" i="54" s="1"/>
  <c r="CC242" i="54" s="1"/>
  <c r="BZ242" i="54" s="1"/>
  <c r="BY192" i="54" a="1"/>
  <c r="BY192" i="54" s="1"/>
  <c r="CB192" i="54" s="1"/>
  <c r="CC192" i="54" s="1"/>
  <c r="BZ192" i="54" s="1"/>
  <c r="BY163" i="54" a="1"/>
  <c r="BY163" i="54" s="1"/>
  <c r="CB163" i="54" s="1"/>
  <c r="CC163" i="54" s="1"/>
  <c r="BZ163" i="54" s="1"/>
  <c r="BY111" i="54" a="1"/>
  <c r="BY111" i="54" s="1"/>
  <c r="CB111" i="54" s="1"/>
  <c r="CC111" i="54" s="1"/>
  <c r="BZ111" i="54" s="1"/>
  <c r="BY215" i="54" a="1"/>
  <c r="BY215" i="54" s="1"/>
  <c r="CB215" i="54" s="1"/>
  <c r="CC215" i="54" s="1"/>
  <c r="BZ215" i="54" s="1"/>
  <c r="BY40" i="54" a="1"/>
  <c r="BY40" i="54" s="1"/>
  <c r="CB40" i="54" s="1"/>
  <c r="CC40" i="54" s="1"/>
  <c r="BZ40" i="54" s="1"/>
  <c r="BY61" i="54" a="1"/>
  <c r="BY61" i="54" s="1"/>
  <c r="CB61" i="54" s="1"/>
  <c r="CC61" i="54" s="1"/>
  <c r="BZ61" i="54" s="1"/>
  <c r="BY109" i="54" a="1"/>
  <c r="BY109" i="54" s="1"/>
  <c r="CB109" i="54" s="1"/>
  <c r="CC109" i="54" s="1"/>
  <c r="BZ109" i="54" s="1"/>
  <c r="BY173" i="54" a="1"/>
  <c r="BY173" i="54" s="1"/>
  <c r="CB173" i="54" s="1"/>
  <c r="CC173" i="54" s="1"/>
  <c r="BZ173" i="54" s="1"/>
  <c r="BY237" i="54" a="1"/>
  <c r="BY237" i="54" s="1"/>
  <c r="CB237" i="54" s="1"/>
  <c r="CC237" i="54" s="1"/>
  <c r="BZ237" i="54" s="1"/>
  <c r="BY102" i="54" a="1"/>
  <c r="BY102" i="54" s="1"/>
  <c r="CB102" i="54" s="1"/>
  <c r="CC102" i="54" s="1"/>
  <c r="BZ102" i="54" s="1"/>
  <c r="BY166" i="54" a="1"/>
  <c r="BY166" i="54" s="1"/>
  <c r="CB166" i="54" s="1"/>
  <c r="CC166" i="54" s="1"/>
  <c r="BZ166" i="54" s="1"/>
  <c r="BY230" i="54" a="1"/>
  <c r="BY230" i="54" s="1"/>
  <c r="CB230" i="54" s="1"/>
  <c r="CC230" i="54" s="1"/>
  <c r="BZ230" i="54" s="1"/>
  <c r="BY139" i="54" a="1"/>
  <c r="BY139" i="54" s="1"/>
  <c r="CB139" i="54" s="1"/>
  <c r="CC139" i="54" s="1"/>
  <c r="BZ139" i="54" s="1"/>
  <c r="BY63" i="54" a="1"/>
  <c r="BY63" i="54" s="1"/>
  <c r="CB63" i="54" s="1"/>
  <c r="CC63" i="54" s="1"/>
  <c r="BZ63" i="54" s="1"/>
  <c r="BY191" i="54" a="1"/>
  <c r="BY191" i="54" s="1"/>
  <c r="CB191" i="54" s="1"/>
  <c r="CC191" i="54" s="1"/>
  <c r="BZ191" i="54" s="1"/>
  <c r="BY42" i="54" a="1"/>
  <c r="BY42" i="54" s="1"/>
  <c r="CB42" i="54" s="1"/>
  <c r="CC42" i="54" s="1"/>
  <c r="BZ42" i="54" s="1"/>
  <c r="BY49" i="54" a="1"/>
  <c r="BY49" i="54" s="1"/>
  <c r="CB49" i="54" s="1"/>
  <c r="CC49" i="54" s="1"/>
  <c r="BZ49" i="54" s="1"/>
  <c r="BY97" i="54" a="1"/>
  <c r="BY97" i="54" s="1"/>
  <c r="CB97" i="54" s="1"/>
  <c r="CC97" i="54" s="1"/>
  <c r="BZ97" i="54" s="1"/>
  <c r="BY161" i="54" a="1"/>
  <c r="BY161" i="54" s="1"/>
  <c r="CB161" i="54" s="1"/>
  <c r="CC161" i="54" s="1"/>
  <c r="BZ161" i="54" s="1"/>
  <c r="BY225" i="54" a="1"/>
  <c r="BY225" i="54" s="1"/>
  <c r="CB225" i="54" s="1"/>
  <c r="CC225" i="54" s="1"/>
  <c r="BZ225" i="54" s="1"/>
  <c r="BY90" i="54" a="1"/>
  <c r="BY90" i="54" s="1"/>
  <c r="CB90" i="54" s="1"/>
  <c r="CC90" i="54" s="1"/>
  <c r="BZ90" i="54" s="1"/>
  <c r="BY154" i="54" a="1"/>
  <c r="BY154" i="54" s="1"/>
  <c r="CB154" i="54" s="1"/>
  <c r="CC154" i="54" s="1"/>
  <c r="BZ154" i="54" s="1"/>
  <c r="BY218" i="54" a="1"/>
  <c r="BY218" i="54" s="1"/>
  <c r="CB218" i="54" s="1"/>
  <c r="CC218" i="54" s="1"/>
  <c r="BZ218" i="54" s="1"/>
  <c r="BY144" i="54" a="1"/>
  <c r="BY144" i="54" s="1"/>
  <c r="CB144" i="54" s="1"/>
  <c r="CC144" i="54" s="1"/>
  <c r="BZ144" i="54" s="1"/>
  <c r="BY91" i="54" a="1"/>
  <c r="BY91" i="54" s="1"/>
  <c r="CB91" i="54" s="1"/>
  <c r="CC91" i="54" s="1"/>
  <c r="BZ91" i="54" s="1"/>
  <c r="BY243" i="54" a="1"/>
  <c r="BY243" i="54" s="1"/>
  <c r="CB243" i="54" s="1"/>
  <c r="CC243" i="54" s="1"/>
  <c r="BZ243" i="54" s="1"/>
  <c r="BY167" i="54" a="1"/>
  <c r="BY167" i="54" s="1"/>
  <c r="CB167" i="54" s="1"/>
  <c r="CC167" i="54" s="1"/>
  <c r="BZ167" i="54" s="1"/>
  <c r="BY51" i="54" a="1"/>
  <c r="BY51" i="54" s="1"/>
  <c r="CB51" i="54" s="1"/>
  <c r="CC51" i="54" s="1"/>
  <c r="BZ51" i="54" s="1"/>
  <c r="BY37" i="54" a="1"/>
  <c r="BY37" i="54" s="1"/>
  <c r="CB37" i="54" s="1"/>
  <c r="CC37" i="54" s="1"/>
  <c r="BZ37" i="54" s="1"/>
  <c r="BY32" i="54" a="1"/>
  <c r="BY32" i="54" s="1"/>
  <c r="CB32" i="54" s="1"/>
  <c r="CC32" i="54" s="1"/>
  <c r="BZ32" i="54" s="1"/>
  <c r="BY177" i="54" a="1"/>
  <c r="BY177" i="54" s="1"/>
  <c r="CB177" i="54" s="1"/>
  <c r="CC177" i="54" s="1"/>
  <c r="BZ177" i="54" s="1"/>
  <c r="BY170" i="54" a="1"/>
  <c r="BY170" i="54" s="1"/>
  <c r="CB170" i="54" s="1"/>
  <c r="CC170" i="54" s="1"/>
  <c r="BZ170" i="54" s="1"/>
  <c r="BY176" i="54" a="1"/>
  <c r="BY176" i="54" s="1"/>
  <c r="CB176" i="54" s="1"/>
  <c r="CC176" i="54" s="1"/>
  <c r="BZ176" i="54" s="1"/>
  <c r="BY79" i="54" a="1"/>
  <c r="BY79" i="54" s="1"/>
  <c r="CB79" i="54" s="1"/>
  <c r="CC79" i="54" s="1"/>
  <c r="BZ79" i="54" s="1"/>
  <c r="BY199" i="54" a="1"/>
  <c r="BY199" i="54" s="1"/>
  <c r="CB199" i="54" s="1"/>
  <c r="CC199" i="54" s="1"/>
  <c r="BZ199" i="54" s="1"/>
  <c r="BY53" i="54" a="1"/>
  <c r="BY53" i="54" s="1"/>
  <c r="CB53" i="54" s="1"/>
  <c r="CC53" i="54" s="1"/>
  <c r="BZ53" i="54" s="1"/>
  <c r="BY265" i="54" a="1"/>
  <c r="BY265" i="54" s="1"/>
  <c r="CB265" i="54" s="1"/>
  <c r="CC265" i="54" s="1"/>
  <c r="BZ265" i="54" s="1"/>
  <c r="BY261" i="54" a="1"/>
  <c r="BY261" i="54" s="1"/>
  <c r="CB261" i="54" s="1"/>
  <c r="CC261" i="54" s="1"/>
  <c r="BZ261" i="54" s="1"/>
  <c r="BY96" i="54" a="1"/>
  <c r="BY96" i="54" s="1"/>
  <c r="CB96" i="54" s="1"/>
  <c r="CC96" i="54" s="1"/>
  <c r="BZ96" i="54" s="1"/>
  <c r="BY85" i="54" a="1"/>
  <c r="BY85" i="54" s="1"/>
  <c r="CB85" i="54" s="1"/>
  <c r="CC85" i="54" s="1"/>
  <c r="BZ85" i="54" s="1"/>
  <c r="BY149" i="54" a="1"/>
  <c r="BY149" i="54" s="1"/>
  <c r="CB149" i="54" s="1"/>
  <c r="CC149" i="54" s="1"/>
  <c r="BZ149" i="54" s="1"/>
  <c r="BY213" i="54" a="1"/>
  <c r="BY213" i="54" s="1"/>
  <c r="CB213" i="54" s="1"/>
  <c r="CC213" i="54" s="1"/>
  <c r="BZ213" i="54" s="1"/>
  <c r="BY78" i="54" a="1"/>
  <c r="BY78" i="54" s="1"/>
  <c r="CB78" i="54" s="1"/>
  <c r="CC78" i="54" s="1"/>
  <c r="BZ78" i="54" s="1"/>
  <c r="BY142" i="54" a="1"/>
  <c r="BY142" i="54" s="1"/>
  <c r="CB142" i="54" s="1"/>
  <c r="CC142" i="54" s="1"/>
  <c r="BZ142" i="54" s="1"/>
  <c r="BY206" i="54" a="1"/>
  <c r="BY206" i="54" s="1"/>
  <c r="CB206" i="54" s="1"/>
  <c r="CC206" i="54" s="1"/>
  <c r="BZ206" i="54" s="1"/>
  <c r="BY103" i="54" a="1"/>
  <c r="BY103" i="54" s="1"/>
  <c r="CB103" i="54" s="1"/>
  <c r="CC103" i="54" s="1"/>
  <c r="BZ103" i="54" s="1"/>
  <c r="BY219" i="54" a="1"/>
  <c r="BY219" i="54" s="1"/>
  <c r="CB219" i="54" s="1"/>
  <c r="CC219" i="54" s="1"/>
  <c r="BZ219" i="54" s="1"/>
  <c r="BY143" i="54" a="1"/>
  <c r="BY143" i="54" s="1"/>
  <c r="CB143" i="54" s="1"/>
  <c r="CC143" i="54" s="1"/>
  <c r="BZ143" i="54" s="1"/>
  <c r="BY39" i="54" a="1"/>
  <c r="BY39" i="54" s="1"/>
  <c r="CB39" i="54" s="1"/>
  <c r="CC39" i="54" s="1"/>
  <c r="BZ39" i="54" s="1"/>
  <c r="BY46" i="54" a="1"/>
  <c r="BY46" i="54" s="1"/>
  <c r="CB46" i="54" s="1"/>
  <c r="CC46" i="54" s="1"/>
  <c r="BZ46" i="54" s="1"/>
  <c r="BY73" i="54" a="1"/>
  <c r="BY73" i="54" s="1"/>
  <c r="CB73" i="54" s="1"/>
  <c r="CC73" i="54" s="1"/>
  <c r="BZ73" i="54" s="1"/>
  <c r="BY137" i="54" a="1"/>
  <c r="BY137" i="54" s="1"/>
  <c r="CB137" i="54" s="1"/>
  <c r="CC137" i="54" s="1"/>
  <c r="BZ137" i="54" s="1"/>
  <c r="BY201" i="54" a="1"/>
  <c r="BY201" i="54" s="1"/>
  <c r="CB201" i="54" s="1"/>
  <c r="CC201" i="54" s="1"/>
  <c r="BZ201" i="54" s="1"/>
  <c r="BY66" i="54" a="1"/>
  <c r="BY66" i="54" s="1"/>
  <c r="CB66" i="54" s="1"/>
  <c r="CC66" i="54" s="1"/>
  <c r="BZ66" i="54" s="1"/>
  <c r="BY130" i="54" a="1"/>
  <c r="BY130" i="54" s="1"/>
  <c r="CB130" i="54" s="1"/>
  <c r="CC130" i="54" s="1"/>
  <c r="BZ130" i="54" s="1"/>
  <c r="BY194" i="54" a="1"/>
  <c r="BY194" i="54" s="1"/>
  <c r="CB194" i="54" s="1"/>
  <c r="CC194" i="54" s="1"/>
  <c r="BZ194" i="54" s="1"/>
  <c r="BY258" i="54" a="1"/>
  <c r="BY258" i="54" s="1"/>
  <c r="CB258" i="54" s="1"/>
  <c r="CC258" i="54" s="1"/>
  <c r="BZ258" i="54" s="1"/>
  <c r="BY224" i="54" a="1"/>
  <c r="BY224" i="54" s="1"/>
  <c r="CB224" i="54" s="1"/>
  <c r="CC224" i="54" s="1"/>
  <c r="BZ224" i="54" s="1"/>
  <c r="BY195" i="54" a="1"/>
  <c r="BY195" i="54" s="1"/>
  <c r="CB195" i="54" s="1"/>
  <c r="CC195" i="54" s="1"/>
  <c r="BZ195" i="54" s="1"/>
  <c r="BY99" i="54" a="1"/>
  <c r="BY99" i="54" s="1"/>
  <c r="CB99" i="54" s="1"/>
  <c r="CC99" i="54" s="1"/>
  <c r="BZ99" i="54" s="1"/>
  <c r="BY247" i="54" a="1"/>
  <c r="BY247" i="54" s="1"/>
  <c r="CB247" i="54" s="1"/>
  <c r="CC247" i="54" s="1"/>
  <c r="BZ247" i="54" s="1"/>
  <c r="BY125" i="54" a="1"/>
  <c r="BY125" i="54" s="1"/>
  <c r="CB125" i="54" s="1"/>
  <c r="CC125" i="54" s="1"/>
  <c r="BZ125" i="54" s="1"/>
  <c r="BY189" i="54" a="1"/>
  <c r="BY189" i="54" s="1"/>
  <c r="CB189" i="54" s="1"/>
  <c r="CC189" i="54" s="1"/>
  <c r="BZ189" i="54" s="1"/>
  <c r="BY253" i="54" a="1"/>
  <c r="BY253" i="54" s="1"/>
  <c r="CB253" i="54" s="1"/>
  <c r="CC253" i="54" s="1"/>
  <c r="BZ253" i="54" s="1"/>
  <c r="BY118" i="54" a="1"/>
  <c r="BY118" i="54" s="1"/>
  <c r="CB118" i="54" s="1"/>
  <c r="CC118" i="54" s="1"/>
  <c r="BZ118" i="54" s="1"/>
  <c r="BY182" i="54" a="1"/>
  <c r="BY182" i="54" s="1"/>
  <c r="CB182" i="54" s="1"/>
  <c r="CC182" i="54" s="1"/>
  <c r="BZ182" i="54" s="1"/>
  <c r="BY246" i="54" a="1"/>
  <c r="BY246" i="54" s="1"/>
  <c r="CB246" i="54" s="1"/>
  <c r="CC246" i="54" s="1"/>
  <c r="BZ246" i="54" s="1"/>
  <c r="BY171" i="54" a="1"/>
  <c r="BY171" i="54" s="1"/>
  <c r="CB171" i="54" s="1"/>
  <c r="CC171" i="54" s="1"/>
  <c r="BZ171" i="54" s="1"/>
  <c r="BY127" i="54" a="1"/>
  <c r="BY127" i="54" s="1"/>
  <c r="CB127" i="54" s="1"/>
  <c r="CC127" i="54" s="1"/>
  <c r="BZ127" i="54" s="1"/>
  <c r="BY223" i="54" a="1"/>
  <c r="BY223" i="54" s="1"/>
  <c r="CB223" i="54" s="1"/>
  <c r="CC223" i="54" s="1"/>
  <c r="BZ223" i="54" s="1"/>
  <c r="BY38" i="54" a="1"/>
  <c r="BY38" i="54" s="1"/>
  <c r="CB38" i="54" s="1"/>
  <c r="CC38" i="54" s="1"/>
  <c r="BZ38" i="54" s="1"/>
  <c r="BY113" i="54" a="1"/>
  <c r="BY113" i="54" s="1"/>
  <c r="CB113" i="54" s="1"/>
  <c r="CC113" i="54" s="1"/>
  <c r="BZ113" i="54" s="1"/>
  <c r="BY241" i="54" a="1"/>
  <c r="BY241" i="54" s="1"/>
  <c r="CB241" i="54" s="1"/>
  <c r="CC241" i="54" s="1"/>
  <c r="BZ241" i="54" s="1"/>
  <c r="BY106" i="54" a="1"/>
  <c r="BY106" i="54" s="1"/>
  <c r="CB106" i="54" s="1"/>
  <c r="CC106" i="54" s="1"/>
  <c r="BZ106" i="54" s="1"/>
  <c r="BY234" i="54" a="1"/>
  <c r="BY234" i="54" s="1"/>
  <c r="CB234" i="54" s="1"/>
  <c r="CC234" i="54" s="1"/>
  <c r="BZ234" i="54" s="1"/>
  <c r="BY147" i="54" a="1"/>
  <c r="BY147" i="54" s="1"/>
  <c r="CB147" i="54" s="1"/>
  <c r="CC147" i="54" s="1"/>
  <c r="BZ147" i="54" s="1"/>
  <c r="BY31" i="54" a="1"/>
  <c r="BY31" i="54" s="1"/>
  <c r="CB31" i="54" s="1"/>
  <c r="CC31" i="54" s="1"/>
  <c r="BZ31" i="54" s="1"/>
  <c r="BY263" i="54" a="1"/>
  <c r="BY263" i="54" s="1"/>
  <c r="CB263" i="54" s="1"/>
  <c r="CC263" i="54" s="1"/>
  <c r="BZ263" i="54" s="1"/>
  <c r="BY112" i="54" a="1"/>
  <c r="BY112" i="54" s="1"/>
  <c r="CB112" i="54" s="1"/>
  <c r="CC112" i="54" s="1"/>
  <c r="BZ112" i="54" s="1"/>
  <c r="BY101" i="54" a="1"/>
  <c r="BY101" i="54" s="1"/>
  <c r="CB101" i="54" s="1"/>
  <c r="CC101" i="54" s="1"/>
  <c r="BZ101" i="54" s="1"/>
  <c r="BY165" i="54" a="1"/>
  <c r="BY165" i="54" s="1"/>
  <c r="CB165" i="54" s="1"/>
  <c r="CC165" i="54" s="1"/>
  <c r="BZ165" i="54" s="1"/>
  <c r="BY229" i="54" a="1"/>
  <c r="BY229" i="54" s="1"/>
  <c r="CB229" i="54" s="1"/>
  <c r="CC229" i="54" s="1"/>
  <c r="BZ229" i="54" s="1"/>
  <c r="BY94" i="54" a="1"/>
  <c r="BY94" i="54" s="1"/>
  <c r="CB94" i="54" s="1"/>
  <c r="CC94" i="54" s="1"/>
  <c r="BZ94" i="54" s="1"/>
  <c r="BY158" i="54" a="1"/>
  <c r="BY158" i="54" s="1"/>
  <c r="CB158" i="54" s="1"/>
  <c r="CC158" i="54" s="1"/>
  <c r="BZ158" i="54" s="1"/>
  <c r="BY222" i="54" a="1"/>
  <c r="BY222" i="54" s="1"/>
  <c r="CB222" i="54" s="1"/>
  <c r="CC222" i="54" s="1"/>
  <c r="BZ222" i="54" s="1"/>
  <c r="BY107" i="54" a="1"/>
  <c r="BY107" i="54" s="1"/>
  <c r="CB107" i="54" s="1"/>
  <c r="CC107" i="54" s="1"/>
  <c r="BZ107" i="54" s="1"/>
  <c r="BY251" i="54" a="1"/>
  <c r="BY251" i="54" s="1"/>
  <c r="CB251" i="54" s="1"/>
  <c r="CC251" i="54" s="1"/>
  <c r="BZ251" i="54" s="1"/>
  <c r="BY175" i="54" a="1"/>
  <c r="BY175" i="54" s="1"/>
  <c r="CB175" i="54" s="1"/>
  <c r="CC175" i="54" s="1"/>
  <c r="BZ175" i="54" s="1"/>
  <c r="BY55" i="54" a="1"/>
  <c r="BY55" i="54" s="1"/>
  <c r="CB55" i="54" s="1"/>
  <c r="CC55" i="54" s="1"/>
  <c r="BZ55" i="54" s="1"/>
  <c r="BY41" i="54" a="1"/>
  <c r="BY41" i="54" s="1"/>
  <c r="CB41" i="54" s="1"/>
  <c r="CC41" i="54" s="1"/>
  <c r="BZ41" i="54" s="1"/>
  <c r="BY89" i="54" a="1"/>
  <c r="BY89" i="54" s="1"/>
  <c r="CB89" i="54" s="1"/>
  <c r="CC89" i="54" s="1"/>
  <c r="BZ89" i="54" s="1"/>
  <c r="BY153" i="54" a="1"/>
  <c r="BY153" i="54" s="1"/>
  <c r="CB153" i="54" s="1"/>
  <c r="CC153" i="54" s="1"/>
  <c r="BZ153" i="54" s="1"/>
  <c r="BY217" i="54" a="1"/>
  <c r="BY217" i="54" s="1"/>
  <c r="CB217" i="54" s="1"/>
  <c r="CC217" i="54" s="1"/>
  <c r="BZ217" i="54" s="1"/>
  <c r="BY82" i="54" a="1"/>
  <c r="BY82" i="54" s="1"/>
  <c r="CB82" i="54" s="1"/>
  <c r="CC82" i="54" s="1"/>
  <c r="BZ82" i="54" s="1"/>
  <c r="BY146" i="54" a="1"/>
  <c r="BY146" i="54" s="1"/>
  <c r="CB146" i="54" s="1"/>
  <c r="CC146" i="54" s="1"/>
  <c r="BZ146" i="54" s="1"/>
  <c r="BY210" i="54" a="1"/>
  <c r="BY210" i="54" s="1"/>
  <c r="CB210" i="54" s="1"/>
  <c r="CC210" i="54" s="1"/>
  <c r="BZ210" i="54" s="1"/>
  <c r="BY119" i="54" a="1"/>
  <c r="BY119" i="54" s="1"/>
  <c r="CB119" i="54" s="1"/>
  <c r="CC119" i="54" s="1"/>
  <c r="BZ119" i="54" s="1"/>
  <c r="BY256" i="54" a="1"/>
  <c r="BY256" i="54" s="1"/>
  <c r="CB256" i="54" s="1"/>
  <c r="CC256" i="54" s="1"/>
  <c r="BZ256" i="54" s="1"/>
  <c r="BY65" i="54" a="1"/>
  <c r="BY65" i="54" s="1"/>
  <c r="CB65" i="54" s="1"/>
  <c r="CC65" i="54" s="1"/>
  <c r="BZ65" i="54" s="1"/>
  <c r="BY129" i="54" a="1"/>
  <c r="BY129" i="54" s="1"/>
  <c r="CB129" i="54" s="1"/>
  <c r="CC129" i="54" s="1"/>
  <c r="BZ129" i="54" s="1"/>
  <c r="BY193" i="54" a="1"/>
  <c r="BY193" i="54" s="1"/>
  <c r="CB193" i="54" s="1"/>
  <c r="CC193" i="54" s="1"/>
  <c r="BZ193" i="54" s="1"/>
  <c r="BY257" i="54" a="1"/>
  <c r="BY257" i="54" s="1"/>
  <c r="CB257" i="54" s="1"/>
  <c r="CC257" i="54" s="1"/>
  <c r="BZ257" i="54" s="1"/>
  <c r="BY122" i="54" a="1"/>
  <c r="BY122" i="54" s="1"/>
  <c r="CB122" i="54" s="1"/>
  <c r="CC122" i="54" s="1"/>
  <c r="BZ122" i="54" s="1"/>
  <c r="BY186" i="54" a="1"/>
  <c r="BY186" i="54" s="1"/>
  <c r="CB186" i="54" s="1"/>
  <c r="CC186" i="54" s="1"/>
  <c r="BZ186" i="54" s="1"/>
  <c r="BY250" i="54" a="1"/>
  <c r="BY250" i="54" s="1"/>
  <c r="CB250" i="54" s="1"/>
  <c r="CC250" i="54" s="1"/>
  <c r="BZ250" i="54" s="1"/>
  <c r="BY208" i="54" a="1"/>
  <c r="BY208" i="54" s="1"/>
  <c r="CB208" i="54" s="1"/>
  <c r="CC208" i="54" s="1"/>
  <c r="BZ208" i="54" s="1"/>
  <c r="BY179" i="54" a="1"/>
  <c r="BY179" i="54" s="1"/>
  <c r="CB179" i="54" s="1"/>
  <c r="CC179" i="54" s="1"/>
  <c r="BZ179" i="54" s="1"/>
  <c r="BY67" i="54" a="1"/>
  <c r="BY67" i="54" s="1"/>
  <c r="CB67" i="54" s="1"/>
  <c r="CC67" i="54" s="1"/>
  <c r="BZ67" i="54" s="1"/>
  <c r="BY231" i="54" a="1"/>
  <c r="BY231" i="54" s="1"/>
  <c r="CB231" i="54" s="1"/>
  <c r="CC231" i="54" s="1"/>
  <c r="BZ231" i="54" s="1"/>
  <c r="BY148" i="54" a="1"/>
  <c r="BY148" i="54" s="1"/>
  <c r="CB148" i="54" s="1"/>
  <c r="CC148" i="54" s="1"/>
  <c r="BZ148" i="54" s="1"/>
  <c r="BY68" i="54" a="1"/>
  <c r="BY68" i="54" s="1"/>
  <c r="CB68" i="54" s="1"/>
  <c r="CC68" i="54" s="1"/>
  <c r="BZ68" i="54" s="1"/>
  <c r="BY120" i="54" a="1"/>
  <c r="BY120" i="54" s="1"/>
  <c r="CB120" i="54" s="1"/>
  <c r="CC120" i="54" s="1"/>
  <c r="BZ120" i="54" s="1"/>
  <c r="BY168" i="54" a="1"/>
  <c r="BY168" i="54" s="1"/>
  <c r="CB168" i="54" s="1"/>
  <c r="CC168" i="54" s="1"/>
  <c r="BZ168" i="54" s="1"/>
  <c r="BY228" i="54" a="1"/>
  <c r="BY228" i="54" s="1"/>
  <c r="CB228" i="54" s="1"/>
  <c r="CC228" i="54" s="1"/>
  <c r="BZ228" i="54" s="1"/>
  <c r="BY108" i="54" a="1"/>
  <c r="BY108" i="54" s="1"/>
  <c r="CB108" i="54" s="1"/>
  <c r="CC108" i="54" s="1"/>
  <c r="BZ108" i="54" s="1"/>
  <c r="BY204" i="54" a="1"/>
  <c r="BY204" i="54" s="1"/>
  <c r="CB204" i="54" s="1"/>
  <c r="CC204" i="54" s="1"/>
  <c r="BZ204" i="54" s="1"/>
  <c r="BY248" i="54" a="1"/>
  <c r="BY248" i="54" s="1"/>
  <c r="CB248" i="54" s="1"/>
  <c r="CC248" i="54" s="1"/>
  <c r="BZ248" i="54" s="1"/>
  <c r="BY180" i="54" a="1"/>
  <c r="BY180" i="54" s="1"/>
  <c r="CB180" i="54" s="1"/>
  <c r="CC180" i="54" s="1"/>
  <c r="BZ180" i="54" s="1"/>
  <c r="BY84" i="54" a="1"/>
  <c r="BY84" i="54" s="1"/>
  <c r="CB84" i="54" s="1"/>
  <c r="CC84" i="54" s="1"/>
  <c r="BZ84" i="54" s="1"/>
  <c r="BY156" i="54" a="1"/>
  <c r="BY156" i="54" s="1"/>
  <c r="CB156" i="54" s="1"/>
  <c r="CC156" i="54" s="1"/>
  <c r="BZ156" i="54" s="1"/>
  <c r="BY56" i="54" a="1"/>
  <c r="BY56" i="54" s="1"/>
  <c r="CB56" i="54" s="1"/>
  <c r="CC56" i="54" s="1"/>
  <c r="BZ56" i="54" s="1"/>
  <c r="BY72" i="54" a="1"/>
  <c r="BY72" i="54" s="1"/>
  <c r="CB72" i="54" s="1"/>
  <c r="CC72" i="54" s="1"/>
  <c r="BZ72" i="54" s="1"/>
  <c r="BY260" i="54" a="1"/>
  <c r="BY260" i="54" s="1"/>
  <c r="CB260" i="54" s="1"/>
  <c r="CC260" i="54" s="1"/>
  <c r="BZ260" i="54" s="1"/>
  <c r="BY44" i="54" a="1"/>
  <c r="BY44" i="54" s="1"/>
  <c r="CB44" i="54" s="1"/>
  <c r="CC44" i="54" s="1"/>
  <c r="BZ44" i="54" s="1"/>
  <c r="BY124" i="54" a="1"/>
  <c r="BY124" i="54" s="1"/>
  <c r="CB124" i="54" s="1"/>
  <c r="CC124" i="54" s="1"/>
  <c r="BZ124" i="54" s="1"/>
  <c r="BY236" i="54" a="1"/>
  <c r="BY236" i="54" s="1"/>
  <c r="CB236" i="54" s="1"/>
  <c r="CC236" i="54" s="1"/>
  <c r="BZ236" i="54" s="1"/>
  <c r="BY54" i="54" a="1"/>
  <c r="BY54" i="54" s="1"/>
  <c r="CB54" i="54" s="1"/>
  <c r="CC54" i="54" s="1"/>
  <c r="BZ54" i="54" s="1"/>
  <c r="BY264" i="54" a="1"/>
  <c r="BY264" i="54" s="1"/>
  <c r="CB264" i="54" s="1"/>
  <c r="CC264" i="54" s="1"/>
  <c r="BZ264" i="54" s="1"/>
  <c r="BY152" i="54" a="1"/>
  <c r="BY152" i="54" s="1"/>
  <c r="CB152" i="54" s="1"/>
  <c r="CC152" i="54" s="1"/>
  <c r="BZ152" i="54" s="1"/>
  <c r="BY212" i="54" a="1"/>
  <c r="BY212" i="54" s="1"/>
  <c r="CB212" i="54" s="1"/>
  <c r="CC212" i="54" s="1"/>
  <c r="BZ212" i="54" s="1"/>
  <c r="BY100" i="54" a="1"/>
  <c r="BY100" i="54" s="1"/>
  <c r="CB100" i="54" s="1"/>
  <c r="CC100" i="54" s="1"/>
  <c r="BZ100" i="54" s="1"/>
  <c r="BY227" i="54" a="1"/>
  <c r="BY227" i="54" s="1"/>
  <c r="CB227" i="54" s="1"/>
  <c r="CC227" i="54" s="1"/>
  <c r="BZ227" i="54" s="1"/>
  <c r="BY188" i="54" a="1"/>
  <c r="BY188" i="54" s="1"/>
  <c r="CB188" i="54" s="1"/>
  <c r="CC188" i="54" s="1"/>
  <c r="BZ188" i="54" s="1"/>
  <c r="BY151" i="54" a="1"/>
  <c r="BY151" i="54" s="1"/>
  <c r="CB151" i="54" s="1"/>
  <c r="CC151" i="54" s="1"/>
  <c r="BZ151" i="54" s="1"/>
  <c r="BY43" i="54" a="1"/>
  <c r="BY43" i="54" s="1"/>
  <c r="CB43" i="54" s="1"/>
  <c r="CC43" i="54" s="1"/>
  <c r="BZ43" i="54" s="1"/>
  <c r="BY58" i="54" a="1"/>
  <c r="BY58" i="54" s="1"/>
  <c r="CB58" i="54" s="1"/>
  <c r="CC58" i="54" s="1"/>
  <c r="BZ58" i="54" s="1"/>
  <c r="BY88" i="54" a="1"/>
  <c r="BY88" i="54" s="1"/>
  <c r="CB88" i="54" s="1"/>
  <c r="CC88" i="54" s="1"/>
  <c r="BZ88" i="54" s="1"/>
  <c r="BY77" i="54" a="1"/>
  <c r="BY77" i="54" s="1"/>
  <c r="CB77" i="54" s="1"/>
  <c r="CC77" i="54" s="1"/>
  <c r="BZ77" i="54" s="1"/>
  <c r="BY141" i="54" a="1"/>
  <c r="BY141" i="54" s="1"/>
  <c r="CB141" i="54" s="1"/>
  <c r="CC141" i="54" s="1"/>
  <c r="BZ141" i="54" s="1"/>
  <c r="BY205" i="54" a="1"/>
  <c r="BY205" i="54" s="1"/>
  <c r="CB205" i="54" s="1"/>
  <c r="CC205" i="54" s="1"/>
  <c r="BZ205" i="54" s="1"/>
  <c r="BY70" i="54" a="1"/>
  <c r="BY70" i="54" s="1"/>
  <c r="CB70" i="54" s="1"/>
  <c r="CC70" i="54" s="1"/>
  <c r="BZ70" i="54" s="1"/>
  <c r="BY134" i="54" a="1"/>
  <c r="BY134" i="54" s="1"/>
  <c r="CB134" i="54" s="1"/>
  <c r="CC134" i="54" s="1"/>
  <c r="BZ134" i="54" s="1"/>
  <c r="BY198" i="54" a="1"/>
  <c r="BY198" i="54" s="1"/>
  <c r="CB198" i="54" s="1"/>
  <c r="CC198" i="54" s="1"/>
  <c r="BZ198" i="54" s="1"/>
  <c r="BY71" i="54" a="1"/>
  <c r="BY71" i="54" s="1"/>
  <c r="CB71" i="54" s="1"/>
  <c r="CC71" i="54" s="1"/>
  <c r="BZ71" i="54" s="1"/>
  <c r="BY232" i="54" a="1"/>
  <c r="BY232" i="54" s="1"/>
  <c r="CB232" i="54" s="1"/>
  <c r="CC232" i="54" s="1"/>
  <c r="BZ232" i="54" s="1"/>
  <c r="BY203" i="54" a="1"/>
  <c r="BY203" i="54" s="1"/>
  <c r="CB203" i="54" s="1"/>
  <c r="CC203" i="54" s="1"/>
  <c r="BZ203" i="54" s="1"/>
  <c r="BY164" i="54" a="1"/>
  <c r="BY164" i="54" s="1"/>
  <c r="CB164" i="54" s="1"/>
  <c r="CC164" i="54" s="1"/>
  <c r="BZ164" i="54" s="1"/>
  <c r="BY115" i="54" a="1"/>
  <c r="BY115" i="54" s="1"/>
  <c r="CB115" i="54" s="1"/>
  <c r="CC115" i="54" s="1"/>
  <c r="BZ115" i="54" s="1"/>
  <c r="BY255" i="54" a="1"/>
  <c r="BY255" i="54" s="1"/>
  <c r="CB255" i="54" s="1"/>
  <c r="CC255" i="54" s="1"/>
  <c r="BZ255" i="54" s="1"/>
  <c r="BY48" i="54" a="1"/>
  <c r="BY48" i="54" s="1"/>
  <c r="CB48" i="54" s="1"/>
  <c r="CC48" i="54" s="1"/>
  <c r="BZ48" i="54" s="1"/>
  <c r="BY132" i="54" a="1"/>
  <c r="BY132" i="54" s="1"/>
  <c r="CB132" i="54" s="1"/>
  <c r="CC132" i="54" s="1"/>
  <c r="BZ132" i="54" s="1"/>
  <c r="BY216" i="54" a="1"/>
  <c r="BY216" i="54" s="1"/>
  <c r="CB216" i="54" s="1"/>
  <c r="CC216" i="54" s="1"/>
  <c r="BZ216" i="54" s="1"/>
  <c r="BY252" i="54" a="1"/>
  <c r="BY252" i="54" s="1"/>
  <c r="CB252" i="54" s="1"/>
  <c r="CC252" i="54" s="1"/>
  <c r="BZ252" i="54" s="1"/>
  <c r="BY136" i="54" a="1"/>
  <c r="BY136" i="54" s="1"/>
  <c r="CB136" i="54" s="1"/>
  <c r="CC136" i="54" s="1"/>
  <c r="BZ136" i="54" s="1"/>
  <c r="BY200" i="54" a="1"/>
  <c r="BY200" i="54" s="1"/>
  <c r="CB200" i="54" s="1"/>
  <c r="CC200" i="54" s="1"/>
  <c r="BZ200" i="54" s="1"/>
  <c r="BY220" i="54" a="1"/>
  <c r="BY220" i="54" s="1"/>
  <c r="CB220" i="54" s="1"/>
  <c r="CC220" i="54" s="1"/>
  <c r="BZ220" i="54" s="1"/>
  <c r="BY196" i="54" a="1"/>
  <c r="BY196" i="54" s="1"/>
  <c r="CB196" i="54" s="1"/>
  <c r="CC196" i="54" s="1"/>
  <c r="BZ196" i="54" s="1"/>
  <c r="BY172" i="54" a="1"/>
  <c r="BY172" i="54" s="1"/>
  <c r="CB172" i="54" s="1"/>
  <c r="CC172" i="54" s="1"/>
  <c r="BZ172" i="54" s="1"/>
  <c r="BY268" i="54" a="1"/>
  <c r="BY268" i="54" s="1"/>
  <c r="CB268" i="54" s="1"/>
  <c r="CC268" i="54" s="1"/>
  <c r="BZ268" i="54" s="1"/>
  <c r="BY184" i="54" a="1"/>
  <c r="BY184" i="54" s="1"/>
  <c r="CB184" i="54" s="1"/>
  <c r="CC184" i="54" s="1"/>
  <c r="BZ184" i="54" s="1"/>
  <c r="BY244" i="54" a="1"/>
  <c r="BY244" i="54" s="1"/>
  <c r="CB244" i="54" s="1"/>
  <c r="CC244" i="54" s="1"/>
  <c r="BZ244" i="54" s="1"/>
  <c r="BY116" i="54" a="1"/>
  <c r="BY116" i="54" s="1"/>
  <c r="CB116" i="54" s="1"/>
  <c r="CC116" i="54" s="1"/>
  <c r="BZ116" i="54" s="1"/>
  <c r="BY104" i="54" a="1"/>
  <c r="BY104" i="54" s="1"/>
  <c r="CB104" i="54" s="1"/>
  <c r="CC104" i="54" s="1"/>
  <c r="BZ104" i="54" s="1"/>
  <c r="BY92" i="54" a="1"/>
  <c r="BY92" i="54" s="1"/>
  <c r="CB92" i="54" s="1"/>
  <c r="CC92" i="54" s="1"/>
  <c r="BZ92" i="54" s="1"/>
  <c r="BY267" i="54" a="1"/>
  <c r="BY267" i="54" s="1"/>
  <c r="CB267" i="54" s="1"/>
  <c r="CC267" i="54" s="1"/>
  <c r="BZ267" i="54" s="1"/>
  <c r="BY64" i="54" a="1"/>
  <c r="BY64" i="54" s="1"/>
  <c r="CB64" i="54" s="1"/>
  <c r="CC64" i="54" s="1"/>
  <c r="BZ64" i="54" s="1"/>
  <c r="BY117" i="54" a="1"/>
  <c r="BY117" i="54" s="1"/>
  <c r="CB117" i="54" s="1"/>
  <c r="CC117" i="54" s="1"/>
  <c r="BZ117" i="54" s="1"/>
  <c r="BY245" i="54" a="1"/>
  <c r="BY245" i="54" s="1"/>
  <c r="CB245" i="54" s="1"/>
  <c r="CC245" i="54" s="1"/>
  <c r="BZ245" i="54" s="1"/>
  <c r="BY174" i="54" a="1"/>
  <c r="BY174" i="54" s="1"/>
  <c r="CB174" i="54" s="1"/>
  <c r="CC174" i="54" s="1"/>
  <c r="BZ174" i="54" s="1"/>
  <c r="BY95" i="54" a="1"/>
  <c r="BY95" i="54" s="1"/>
  <c r="CB95" i="54" s="1"/>
  <c r="CC95" i="54" s="1"/>
  <c r="BZ95" i="54" s="1"/>
  <c r="BY207" i="54" a="1"/>
  <c r="BY207" i="54" s="1"/>
  <c r="CB207" i="54" s="1"/>
  <c r="CC207" i="54" s="1"/>
  <c r="BZ207" i="54" s="1"/>
  <c r="BY57" i="54" a="1"/>
  <c r="BY57" i="54" s="1"/>
  <c r="CB57" i="54" s="1"/>
  <c r="CC57" i="54" s="1"/>
  <c r="BZ57" i="54" s="1"/>
  <c r="BY105" i="54" a="1"/>
  <c r="BY105" i="54" s="1"/>
  <c r="CB105" i="54" s="1"/>
  <c r="CC105" i="54" s="1"/>
  <c r="BZ105" i="54" s="1"/>
  <c r="BY233" i="54" a="1"/>
  <c r="BY233" i="54" s="1"/>
  <c r="CB233" i="54" s="1"/>
  <c r="CC233" i="54" s="1"/>
  <c r="BZ233" i="54" s="1"/>
  <c r="BY162" i="54" a="1"/>
  <c r="BY162" i="54" s="1"/>
  <c r="CB162" i="54" s="1"/>
  <c r="CC162" i="54" s="1"/>
  <c r="BZ162" i="54" s="1"/>
  <c r="BY160" i="54" a="1"/>
  <c r="BY160" i="54" s="1"/>
  <c r="CB160" i="54" s="1"/>
  <c r="CC160" i="54" s="1"/>
  <c r="BZ160" i="54" s="1"/>
  <c r="BY259" i="54" a="1"/>
  <c r="BY259" i="54" s="1"/>
  <c r="CB259" i="54" s="1"/>
  <c r="CC259" i="54" s="1"/>
  <c r="BZ259" i="54" s="1"/>
  <c r="BY183" i="54" a="1"/>
  <c r="BY183" i="54" s="1"/>
  <c r="CB183" i="54" s="1"/>
  <c r="CC183" i="54" s="1"/>
  <c r="BZ183" i="54" s="1"/>
  <c r="BY45" i="54" a="1"/>
  <c r="BY45" i="54" s="1"/>
  <c r="CB45" i="54" s="1"/>
  <c r="CC45" i="54" s="1"/>
  <c r="BZ45" i="54" s="1"/>
  <c r="BY93" i="54" a="1"/>
  <c r="BY93" i="54" s="1"/>
  <c r="CB93" i="54" s="1"/>
  <c r="CC93" i="54" s="1"/>
  <c r="BZ93" i="54" s="1"/>
  <c r="BY221" i="54" a="1"/>
  <c r="BY221" i="54" s="1"/>
  <c r="CB221" i="54" s="1"/>
  <c r="CC221" i="54" s="1"/>
  <c r="BZ221" i="54" s="1"/>
  <c r="BY150" i="54" a="1"/>
  <c r="BY150" i="54" s="1"/>
  <c r="CB150" i="54" s="1"/>
  <c r="CC150" i="54" s="1"/>
  <c r="BZ150" i="54" s="1"/>
  <c r="BY135" i="54" a="1"/>
  <c r="BY135" i="54" s="1"/>
  <c r="CB135" i="54" s="1"/>
  <c r="CC135" i="54" s="1"/>
  <c r="BZ135" i="54" s="1"/>
  <c r="BY47" i="54" a="1"/>
  <c r="BY47" i="54" s="1"/>
  <c r="CB47" i="54" s="1"/>
  <c r="CC47" i="54" s="1"/>
  <c r="BZ47" i="54" s="1"/>
  <c r="BY33" i="54" a="1"/>
  <c r="BY33" i="54" s="1"/>
  <c r="CB33" i="54" s="1"/>
  <c r="CC33" i="54" s="1"/>
  <c r="BZ33" i="54" s="1"/>
  <c r="BY81" i="54" a="1"/>
  <c r="BY81" i="54" s="1"/>
  <c r="CB81" i="54" s="1"/>
  <c r="CC81" i="54" s="1"/>
  <c r="BZ81" i="54" s="1"/>
  <c r="BY209" i="54" a="1"/>
  <c r="BY209" i="54" s="1"/>
  <c r="CB209" i="54" s="1"/>
  <c r="CC209" i="54" s="1"/>
  <c r="BZ209" i="54" s="1"/>
  <c r="BY138" i="54" a="1"/>
  <c r="BY138" i="54" s="1"/>
  <c r="CB138" i="54" s="1"/>
  <c r="CC138" i="54" s="1"/>
  <c r="BZ138" i="54" s="1"/>
  <c r="BY87" i="54" a="1"/>
  <c r="BY87" i="54" s="1"/>
  <c r="CB87" i="54" s="1"/>
  <c r="CC87" i="54" s="1"/>
  <c r="BZ87" i="54" s="1"/>
  <c r="BY211" i="54" a="1"/>
  <c r="BY211" i="54" s="1"/>
  <c r="CB211" i="54" s="1"/>
  <c r="CC211" i="54" s="1"/>
  <c r="BZ211" i="54" s="1"/>
  <c r="BY131" i="54" a="1"/>
  <c r="BY131" i="54" s="1"/>
  <c r="CB131" i="54" s="1"/>
  <c r="CC131" i="54" s="1"/>
  <c r="BZ131" i="54" s="1"/>
  <c r="BY34" i="54" a="1"/>
  <c r="BY34" i="54" s="1"/>
  <c r="CB34" i="54" s="1"/>
  <c r="CC34" i="54" s="1"/>
  <c r="BZ34" i="54" s="1"/>
  <c r="BY80" i="54" a="1"/>
  <c r="BY80" i="54" s="1"/>
  <c r="CB80" i="54" s="1"/>
  <c r="CC80" i="54" s="1"/>
  <c r="BZ80" i="54" s="1"/>
  <c r="BY133" i="54" a="1"/>
  <c r="BY133" i="54" s="1"/>
  <c r="CB133" i="54" s="1"/>
  <c r="CC133" i="54" s="1"/>
  <c r="BZ133" i="54" s="1"/>
  <c r="BY62" i="54" a="1"/>
  <c r="BY62" i="54" s="1"/>
  <c r="CB62" i="54" s="1"/>
  <c r="CC62" i="54" s="1"/>
  <c r="BZ62" i="54" s="1"/>
  <c r="BY190" i="54" a="1"/>
  <c r="BY190" i="54" s="1"/>
  <c r="CB190" i="54" s="1"/>
  <c r="CC190" i="54" s="1"/>
  <c r="BZ190" i="54" s="1"/>
  <c r="BY83" i="54" a="1"/>
  <c r="BY83" i="54" s="1"/>
  <c r="CB83" i="54" s="1"/>
  <c r="CC83" i="54" s="1"/>
  <c r="BZ83" i="54" s="1"/>
  <c r="BY239" i="54" a="1"/>
  <c r="BY239" i="54" s="1"/>
  <c r="CB239" i="54" s="1"/>
  <c r="CC239" i="54" s="1"/>
  <c r="BZ239" i="54" s="1"/>
  <c r="BY60" i="54" a="1"/>
  <c r="BY60" i="54" s="1"/>
  <c r="CB60" i="54" s="1"/>
  <c r="CC60" i="54" s="1"/>
  <c r="BZ60" i="54" s="1"/>
  <c r="BY76" i="54" a="1"/>
  <c r="BY76" i="54" s="1"/>
  <c r="CB76" i="54" s="1"/>
  <c r="CC76" i="54" s="1"/>
  <c r="BZ76" i="54" s="1"/>
  <c r="BY140" i="54" a="1"/>
  <c r="BY140" i="54" s="1"/>
  <c r="CB140" i="54" s="1"/>
  <c r="CC140" i="54" s="1"/>
  <c r="BZ140" i="54" s="1"/>
  <c r="BY50" i="54" a="1"/>
  <c r="BY50" i="54" s="1"/>
  <c r="CB50" i="54" s="1"/>
  <c r="CC50" i="54" s="1"/>
  <c r="BZ50" i="54" s="1"/>
  <c r="BY262" i="54" a="1"/>
  <c r="BY262" i="54" s="1"/>
  <c r="CB262" i="54" s="1"/>
  <c r="CC262" i="54" s="1"/>
  <c r="BZ262" i="54" s="1"/>
  <c r="BY128" i="54" a="1"/>
  <c r="BY128" i="54" s="1"/>
  <c r="CB128" i="54" s="1"/>
  <c r="CC128" i="54" s="1"/>
  <c r="BZ128" i="54" s="1"/>
  <c r="BY181" i="54" a="1"/>
  <c r="BY181" i="54" s="1"/>
  <c r="CB181" i="54" s="1"/>
  <c r="CC181" i="54" s="1"/>
  <c r="BZ181" i="54" s="1"/>
  <c r="BY110" i="54" a="1"/>
  <c r="BY110" i="54" s="1"/>
  <c r="CB110" i="54" s="1"/>
  <c r="CC110" i="54" s="1"/>
  <c r="BZ110" i="54" s="1"/>
  <c r="BY238" i="54" a="1"/>
  <c r="BY238" i="54" s="1"/>
  <c r="CB238" i="54" s="1"/>
  <c r="CC238" i="54" s="1"/>
  <c r="BZ238" i="54" s="1"/>
  <c r="BY155" i="54" a="1"/>
  <c r="BY155" i="54" s="1"/>
  <c r="CB155" i="54" s="1"/>
  <c r="CC155" i="54" s="1"/>
  <c r="BZ155" i="54" s="1"/>
  <c r="BY36" i="54" a="1"/>
  <c r="BY36" i="54" s="1"/>
  <c r="CB36" i="54" s="1"/>
  <c r="CC36" i="54" s="1"/>
  <c r="BZ36" i="54" s="1"/>
  <c r="BY169" i="54" a="1"/>
  <c r="BY169" i="54" s="1"/>
  <c r="CB169" i="54" s="1"/>
  <c r="CC169" i="54" s="1"/>
  <c r="BZ169" i="54" s="1"/>
  <c r="BY98" i="54" a="1"/>
  <c r="BY98" i="54" s="1"/>
  <c r="CB98" i="54" s="1"/>
  <c r="CC98" i="54" s="1"/>
  <c r="BZ98" i="54" s="1"/>
  <c r="BY226" i="54" a="1"/>
  <c r="BY226" i="54" s="1"/>
  <c r="CB226" i="54" s="1"/>
  <c r="CC226" i="54" s="1"/>
  <c r="BZ226" i="54" s="1"/>
  <c r="BY123" i="54" a="1"/>
  <c r="BY123" i="54" s="1"/>
  <c r="CB123" i="54" s="1"/>
  <c r="CC123" i="54" s="1"/>
  <c r="BZ123" i="54" s="1"/>
  <c r="BY59" i="54" a="1"/>
  <c r="BY59" i="54" s="1"/>
  <c r="CB59" i="54" s="1"/>
  <c r="CC59" i="54" s="1"/>
  <c r="BZ59" i="54" s="1"/>
  <c r="BY157" i="54" a="1"/>
  <c r="BY157" i="54" s="1"/>
  <c r="CB157" i="54" s="1"/>
  <c r="CC157" i="54" s="1"/>
  <c r="BZ157" i="54" s="1"/>
  <c r="BY86" i="54" a="1"/>
  <c r="BY86" i="54" s="1"/>
  <c r="CB86" i="54" s="1"/>
  <c r="CC86" i="54" s="1"/>
  <c r="BZ86" i="54" s="1"/>
  <c r="BY214" i="54" a="1"/>
  <c r="BY214" i="54" s="1"/>
  <c r="CB214" i="54" s="1"/>
  <c r="CC214" i="54" s="1"/>
  <c r="BZ214" i="54" s="1"/>
  <c r="BY75" i="54" a="1"/>
  <c r="BY75" i="54" s="1"/>
  <c r="CB75" i="54" s="1"/>
  <c r="CC75" i="54" s="1"/>
  <c r="BZ75" i="54" s="1"/>
  <c r="BY235" i="54" a="1"/>
  <c r="BY235" i="54" s="1"/>
  <c r="CB235" i="54" s="1"/>
  <c r="CC235" i="54" s="1"/>
  <c r="BZ235" i="54" s="1"/>
  <c r="BY159" i="54" a="1"/>
  <c r="BY159" i="54" s="1"/>
  <c r="CB159" i="54" s="1"/>
  <c r="CC159" i="54" s="1"/>
  <c r="BZ159" i="54" s="1"/>
  <c r="BY145" i="54" a="1"/>
  <c r="BY145" i="54" s="1"/>
  <c r="CB145" i="54" s="1"/>
  <c r="CC145" i="54" s="1"/>
  <c r="BZ145" i="54" s="1"/>
  <c r="BY74" i="54" a="1"/>
  <c r="BY74" i="54" s="1"/>
  <c r="CB74" i="54" s="1"/>
  <c r="CC74" i="54" s="1"/>
  <c r="BZ74" i="54" s="1"/>
  <c r="BY202" i="54" a="1"/>
  <c r="BY202" i="54" s="1"/>
  <c r="CB202" i="54" s="1"/>
  <c r="CC202" i="54" s="1"/>
  <c r="BZ202" i="54" s="1"/>
  <c r="BY240" i="54" a="1"/>
  <c r="BY240" i="54" s="1"/>
  <c r="CB240" i="54" s="1"/>
  <c r="CC240" i="54" s="1"/>
  <c r="BZ240" i="54" s="1"/>
  <c r="BY35" i="54" a="1"/>
  <c r="BY35" i="54" s="1"/>
  <c r="CB35" i="54" s="1"/>
  <c r="CC35" i="54" s="1"/>
  <c r="BZ35" i="54" s="1"/>
  <c r="BY30" i="54" a="1"/>
  <c r="BY30" i="54" s="1"/>
  <c r="CB30" i="54" s="1"/>
  <c r="CC30" i="54" s="1"/>
  <c r="BZ30" i="54" s="1"/>
  <c r="BY266" i="54" a="1"/>
  <c r="BY266" i="54" s="1"/>
  <c r="CB266" i="54" s="1"/>
  <c r="CC266" i="54" s="1"/>
  <c r="BZ266" i="54" s="1"/>
  <c r="BY69" i="54" a="1"/>
  <c r="BY69" i="54" s="1"/>
  <c r="CB69" i="54" s="1"/>
  <c r="CC69" i="54" s="1"/>
  <c r="BZ69" i="54" s="1"/>
  <c r="BY197" i="54" a="1"/>
  <c r="BY197" i="54" s="1"/>
  <c r="CB197" i="54" s="1"/>
  <c r="CC197" i="54" s="1"/>
  <c r="BZ197" i="54" s="1"/>
  <c r="BY126" i="54" a="1"/>
  <c r="BY126" i="54" s="1"/>
  <c r="CB126" i="54" s="1"/>
  <c r="CC126" i="54" s="1"/>
  <c r="BZ126" i="54" s="1"/>
  <c r="BY254" i="54" a="1"/>
  <c r="BY254" i="54" s="1"/>
  <c r="CB254" i="54" s="1"/>
  <c r="CC254" i="54" s="1"/>
  <c r="BZ254" i="54" s="1"/>
  <c r="BY187" i="54" a="1"/>
  <c r="BY187" i="54" s="1"/>
  <c r="CB187" i="54" s="1"/>
  <c r="CC187" i="54" s="1"/>
  <c r="BZ187" i="54" s="1"/>
  <c r="BY52" i="54" a="1"/>
  <c r="BY52" i="54" s="1"/>
  <c r="CB52" i="54" s="1"/>
  <c r="CC52" i="54" s="1"/>
  <c r="BZ52" i="54" s="1"/>
  <c r="BR265" i="54"/>
  <c r="BT265" i="54" s="1"/>
  <c r="BR262" i="54"/>
  <c r="BS262" i="54" s="1"/>
  <c r="BR261" i="54"/>
  <c r="BS261" i="54" s="1"/>
  <c r="BR266" i="54"/>
  <c r="BS266" i="54" s="1"/>
  <c r="BR267" i="54"/>
  <c r="BT267" i="54" s="1"/>
  <c r="BR268" i="54"/>
  <c r="BS268" i="54" s="1"/>
  <c r="BT263" i="54"/>
  <c r="BT88" i="54"/>
  <c r="BS175" i="54"/>
  <c r="BT41" i="54"/>
  <c r="BT43" i="54"/>
  <c r="BS205" i="54"/>
  <c r="BS186" i="54"/>
  <c r="BT128" i="54"/>
  <c r="BT202" i="54"/>
  <c r="BS221" i="54"/>
  <c r="BT90" i="54"/>
  <c r="BT177" i="54"/>
  <c r="BS217" i="54"/>
  <c r="BT146" i="54"/>
  <c r="BT142" i="54"/>
  <c r="BT127" i="54"/>
  <c r="BS227" i="54"/>
  <c r="BS148" i="54"/>
  <c r="BS184" i="54"/>
  <c r="BT36" i="54"/>
  <c r="BT169" i="54"/>
  <c r="BT98" i="54"/>
  <c r="BT251" i="54"/>
  <c r="BS214" i="54"/>
  <c r="BT47" i="54"/>
  <c r="BS131" i="54"/>
  <c r="BT126" i="54"/>
  <c r="BS187" i="54"/>
  <c r="BT52" i="54"/>
  <c r="BT114" i="54"/>
  <c r="BS242" i="54"/>
  <c r="BS163" i="54"/>
  <c r="BS191" i="54"/>
  <c r="BT49" i="54"/>
  <c r="BS123" i="54"/>
  <c r="BS215" i="54"/>
  <c r="BS121" i="54"/>
  <c r="BT135" i="54"/>
  <c r="BT159" i="54"/>
  <c r="BS145" i="54"/>
  <c r="BS84" i="54"/>
  <c r="BT224" i="54"/>
  <c r="BS125" i="54"/>
  <c r="BS113" i="54"/>
  <c r="BT241" i="54"/>
  <c r="BS106" i="54"/>
  <c r="BT256" i="54"/>
  <c r="BS151" i="54"/>
  <c r="BT40" i="54"/>
  <c r="BT237" i="54"/>
  <c r="BT180" i="54"/>
  <c r="BT108" i="54"/>
  <c r="BS161" i="54"/>
  <c r="BT51" i="54"/>
  <c r="BT96" i="54"/>
  <c r="BS248" i="54"/>
  <c r="BT56" i="54"/>
  <c r="BS189" i="54"/>
  <c r="BS253" i="54"/>
  <c r="BS200" i="54"/>
  <c r="BT223" i="54"/>
  <c r="BS170" i="54"/>
  <c r="BS165" i="54"/>
  <c r="BS232" i="54"/>
  <c r="BS159" i="54"/>
  <c r="BS172" i="54"/>
  <c r="BT131" i="54"/>
  <c r="BT35" i="54"/>
  <c r="BT80" i="54"/>
  <c r="BT254" i="54"/>
  <c r="BS83" i="54"/>
  <c r="BS114" i="54"/>
  <c r="BT242" i="54"/>
  <c r="BT163" i="54"/>
  <c r="BT111" i="54"/>
  <c r="BS173" i="54"/>
  <c r="BT37" i="54"/>
  <c r="BS180" i="54"/>
  <c r="BS201" i="54"/>
  <c r="BS194" i="54"/>
  <c r="BT125" i="54"/>
  <c r="BT253" i="54"/>
  <c r="BT200" i="54"/>
  <c r="BS223" i="54"/>
  <c r="BT234" i="54"/>
  <c r="BS176" i="54"/>
  <c r="BS112" i="54"/>
  <c r="BT229" i="54"/>
  <c r="BT94" i="54"/>
  <c r="BS89" i="54"/>
  <c r="BT151" i="54"/>
  <c r="BS88" i="54"/>
  <c r="BT134" i="54"/>
  <c r="BT232" i="54"/>
  <c r="BS203" i="54"/>
  <c r="BT60" i="54"/>
  <c r="BT193" i="54"/>
  <c r="BS250" i="54"/>
  <c r="BS179" i="54"/>
  <c r="BT67" i="54"/>
  <c r="BS32" i="54"/>
  <c r="BT64" i="54"/>
  <c r="BS169" i="54"/>
  <c r="BS220" i="54"/>
  <c r="BS157" i="54"/>
  <c r="BT214" i="54"/>
  <c r="BT33" i="54"/>
  <c r="BT69" i="54"/>
  <c r="BS239" i="54"/>
  <c r="BT61" i="54"/>
  <c r="BT120" i="54"/>
  <c r="BS237" i="54"/>
  <c r="BS230" i="54"/>
  <c r="BS168" i="54"/>
  <c r="BS225" i="54"/>
  <c r="BS154" i="54"/>
  <c r="BS218" i="54"/>
  <c r="BS213" i="54"/>
  <c r="BT213" i="54"/>
  <c r="BS195" i="54"/>
  <c r="BT260" i="54"/>
  <c r="BT106" i="54"/>
  <c r="BT147" i="54"/>
  <c r="BT158" i="54"/>
  <c r="BS222" i="54"/>
  <c r="BS212" i="54"/>
  <c r="BT55" i="54"/>
  <c r="BS77" i="54"/>
  <c r="BS134" i="54"/>
  <c r="BS193" i="54"/>
  <c r="BT50" i="54"/>
  <c r="BS207" i="54"/>
  <c r="BT57" i="54"/>
  <c r="BT42" i="54"/>
  <c r="BS204" i="54"/>
  <c r="BT53" i="54"/>
  <c r="BT152" i="54"/>
  <c r="BT58" i="54"/>
  <c r="BT71" i="54"/>
  <c r="BT65" i="54"/>
  <c r="BT48" i="54"/>
  <c r="BS245" i="54"/>
  <c r="BT117" i="54"/>
  <c r="BT110" i="54"/>
  <c r="BT244" i="54"/>
  <c r="BT105" i="54"/>
  <c r="BS160" i="54"/>
  <c r="BT123" i="54"/>
  <c r="BS183" i="54"/>
  <c r="BT45" i="54"/>
  <c r="BT150" i="54"/>
  <c r="BS196" i="54"/>
  <c r="BS209" i="54"/>
  <c r="BS202" i="54"/>
  <c r="BS216" i="54"/>
  <c r="BS167" i="54"/>
  <c r="BT78" i="54"/>
  <c r="BS219" i="54"/>
  <c r="BS177" i="54"/>
  <c r="BS188" i="54"/>
  <c r="BS198" i="54"/>
  <c r="BS255" i="54"/>
  <c r="BT129" i="54"/>
  <c r="BT225" i="54"/>
  <c r="BS156" i="54"/>
  <c r="BS50" i="54"/>
  <c r="BT250" i="54"/>
  <c r="BS48" i="54"/>
  <c r="BS129" i="54"/>
  <c r="BT231" i="54"/>
  <c r="BT240" i="54"/>
  <c r="BS126" i="54"/>
  <c r="BS90" i="54"/>
  <c r="BS105" i="54"/>
  <c r="BS132" i="54"/>
  <c r="BT230" i="54"/>
  <c r="BT155" i="54"/>
  <c r="BS57" i="54"/>
  <c r="BT221" i="54"/>
  <c r="BS135" i="54"/>
  <c r="BT235" i="54"/>
  <c r="BS80" i="54"/>
  <c r="BT248" i="54"/>
  <c r="BS127" i="54"/>
  <c r="BT165" i="54"/>
  <c r="BS41" i="54"/>
  <c r="BS146" i="54"/>
  <c r="BT227" i="54"/>
  <c r="BS64" i="54"/>
  <c r="BS117" i="54"/>
  <c r="BT226" i="54"/>
  <c r="BT220" i="54"/>
  <c r="BS45" i="54"/>
  <c r="BT209" i="54"/>
  <c r="BT239" i="54"/>
  <c r="BS120" i="54"/>
  <c r="BT168" i="54"/>
  <c r="BS42" i="54"/>
  <c r="BT218" i="54"/>
  <c r="BT204" i="54"/>
  <c r="BT167" i="54"/>
  <c r="BS78" i="54"/>
  <c r="BS73" i="54"/>
  <c r="BS66" i="54"/>
  <c r="BT156" i="54"/>
  <c r="BS147" i="54"/>
  <c r="BT212" i="54"/>
  <c r="BS141" i="54"/>
  <c r="BT198" i="54"/>
  <c r="BS71" i="54"/>
  <c r="BT203" i="54"/>
  <c r="BS122" i="54"/>
  <c r="BS67" i="54"/>
  <c r="BS128" i="54"/>
  <c r="BT245" i="54"/>
  <c r="BT233" i="54"/>
  <c r="BS98" i="54"/>
  <c r="BS59" i="54"/>
  <c r="BS33" i="54"/>
  <c r="BS92" i="54"/>
  <c r="BT197" i="54"/>
  <c r="BT187" i="54"/>
  <c r="BS52" i="54"/>
  <c r="BS68" i="54"/>
  <c r="BT249" i="54"/>
  <c r="BS111" i="54"/>
  <c r="BS61" i="54"/>
  <c r="BT173" i="54"/>
  <c r="BS139" i="54"/>
  <c r="BT191" i="54"/>
  <c r="BS49" i="54"/>
  <c r="BS108" i="54"/>
  <c r="BT161" i="54"/>
  <c r="BS96" i="54"/>
  <c r="BS142" i="54"/>
  <c r="BS103" i="54"/>
  <c r="BT201" i="54"/>
  <c r="BT258" i="54"/>
  <c r="BS56" i="54"/>
  <c r="BT170" i="54"/>
  <c r="BS79" i="54"/>
  <c r="BS94" i="54"/>
  <c r="BT222" i="54"/>
  <c r="BS152" i="54"/>
  <c r="BS55" i="54"/>
  <c r="BS119" i="54"/>
  <c r="BT188" i="54"/>
  <c r="BS58" i="54"/>
  <c r="BT255" i="54"/>
  <c r="BS65" i="54"/>
  <c r="BT32" i="54"/>
  <c r="BT30" i="54"/>
  <c r="BT97" i="54" l="1"/>
  <c r="BT86" i="54"/>
  <c r="BS46" i="54"/>
  <c r="BT91" i="54"/>
  <c r="BT257" i="54"/>
  <c r="BS137" i="54"/>
  <c r="BS82" i="54"/>
  <c r="BS124" i="54"/>
  <c r="BS62" i="54"/>
  <c r="BS31" i="54"/>
  <c r="BS192" i="54"/>
  <c r="BT238" i="54"/>
  <c r="BT259" i="54"/>
  <c r="CA197" i="54"/>
  <c r="CA36" i="54"/>
  <c r="CA254" i="54"/>
  <c r="CA266" i="54"/>
  <c r="CA202" i="54"/>
  <c r="CA235" i="54"/>
  <c r="CA157" i="54"/>
  <c r="CA98" i="54"/>
  <c r="CA238" i="54"/>
  <c r="CA262" i="54"/>
  <c r="CA60" i="54"/>
  <c r="CA62" i="54"/>
  <c r="CA131" i="54"/>
  <c r="CA209" i="54"/>
  <c r="CA135" i="54"/>
  <c r="CA45" i="54"/>
  <c r="CA162" i="54"/>
  <c r="CA207" i="54"/>
  <c r="CA117" i="54"/>
  <c r="CA104" i="54"/>
  <c r="CA268" i="54"/>
  <c r="CA200" i="54"/>
  <c r="CA132" i="54"/>
  <c r="CA164" i="54"/>
  <c r="CA198" i="54"/>
  <c r="CA141" i="54"/>
  <c r="CA43" i="54"/>
  <c r="CA100" i="54"/>
  <c r="CA54" i="54"/>
  <c r="CA260" i="54"/>
  <c r="CA84" i="54"/>
  <c r="CA108" i="54"/>
  <c r="CA68" i="54"/>
  <c r="CA179" i="54"/>
  <c r="CA122" i="54"/>
  <c r="CA65" i="54"/>
  <c r="CA146" i="54"/>
  <c r="CA89" i="54"/>
  <c r="CA251" i="54"/>
  <c r="CA94" i="54"/>
  <c r="CA112" i="54"/>
  <c r="CA234" i="54"/>
  <c r="CA38" i="54"/>
  <c r="CA246" i="54"/>
  <c r="CA189" i="54"/>
  <c r="CA195" i="54"/>
  <c r="CA130" i="54"/>
  <c r="CA73" i="54"/>
  <c r="CA219" i="54"/>
  <c r="CA78" i="54"/>
  <c r="CA96" i="54"/>
  <c r="CA199" i="54"/>
  <c r="CA177" i="54"/>
  <c r="CA167" i="54"/>
  <c r="CA218" i="54"/>
  <c r="CA161" i="54"/>
  <c r="CA191" i="54"/>
  <c r="CA166" i="54"/>
  <c r="CA109" i="54"/>
  <c r="CA111" i="54"/>
  <c r="CA178" i="54"/>
  <c r="CA121" i="54"/>
  <c r="CA145" i="54"/>
  <c r="CA126" i="54"/>
  <c r="CA30" i="54"/>
  <c r="CA74" i="54"/>
  <c r="CA75" i="54"/>
  <c r="CA59" i="54"/>
  <c r="CA169" i="54"/>
  <c r="CA110" i="54"/>
  <c r="CA50" i="54"/>
  <c r="CA239" i="54"/>
  <c r="CA133" i="54"/>
  <c r="CA211" i="54"/>
  <c r="CA81" i="54"/>
  <c r="CA150" i="54"/>
  <c r="CA183" i="54"/>
  <c r="CA233" i="54"/>
  <c r="CA95" i="54"/>
  <c r="CA64" i="54"/>
  <c r="CA116" i="54"/>
  <c r="CA172" i="54"/>
  <c r="CA136" i="54"/>
  <c r="CA48" i="54"/>
  <c r="CA203" i="54"/>
  <c r="CA134" i="54"/>
  <c r="CA77" i="54"/>
  <c r="CA151" i="54"/>
  <c r="CA212" i="54"/>
  <c r="CA236" i="54"/>
  <c r="CA72" i="54"/>
  <c r="CA180" i="54"/>
  <c r="CA228" i="54"/>
  <c r="CA148" i="54"/>
  <c r="CA208" i="54"/>
  <c r="CA257" i="54"/>
  <c r="CA256" i="54"/>
  <c r="CA82" i="54"/>
  <c r="CA41" i="54"/>
  <c r="CA107" i="54"/>
  <c r="CA229" i="54"/>
  <c r="CA263" i="54"/>
  <c r="CA106" i="54"/>
  <c r="CA223" i="54"/>
  <c r="CA182" i="54"/>
  <c r="CA125" i="54"/>
  <c r="CA224" i="54"/>
  <c r="CA66" i="54"/>
  <c r="CA46" i="54"/>
  <c r="CA103" i="54"/>
  <c r="CA213" i="54"/>
  <c r="CA261" i="54"/>
  <c r="CA79" i="54"/>
  <c r="CA32" i="54"/>
  <c r="CA243" i="54"/>
  <c r="CA154" i="54"/>
  <c r="CA97" i="54"/>
  <c r="CA63" i="54"/>
  <c r="CA102" i="54"/>
  <c r="CA61" i="54"/>
  <c r="CA163" i="54"/>
  <c r="CA114" i="54"/>
  <c r="CA35" i="54"/>
  <c r="CA214" i="54"/>
  <c r="CA181" i="54"/>
  <c r="CA140" i="54"/>
  <c r="CA83" i="54"/>
  <c r="CA80" i="54"/>
  <c r="CA87" i="54"/>
  <c r="CA33" i="54"/>
  <c r="CA221" i="54"/>
  <c r="CA259" i="54"/>
  <c r="CA105" i="54"/>
  <c r="CA174" i="54"/>
  <c r="CA267" i="54"/>
  <c r="CA244" i="54"/>
  <c r="CA196" i="54"/>
  <c r="CA252" i="54"/>
  <c r="CA255" i="54"/>
  <c r="CA232" i="54"/>
  <c r="CA70" i="54"/>
  <c r="CA88" i="54"/>
  <c r="CA188" i="54"/>
  <c r="CA152" i="54"/>
  <c r="CA124" i="54"/>
  <c r="CA56" i="54"/>
  <c r="CA248" i="54"/>
  <c r="CA168" i="54"/>
  <c r="CA231" i="54"/>
  <c r="CA250" i="54"/>
  <c r="CA193" i="54"/>
  <c r="CA119" i="54"/>
  <c r="CA217" i="54"/>
  <c r="CA55" i="54"/>
  <c r="CA222" i="54"/>
  <c r="CA165" i="54"/>
  <c r="CA31" i="54"/>
  <c r="CA241" i="54"/>
  <c r="CA127" i="54"/>
  <c r="CA118" i="54"/>
  <c r="CA247" i="54"/>
  <c r="CA258" i="54"/>
  <c r="CA201" i="54"/>
  <c r="CA39" i="54"/>
  <c r="CA206" i="54"/>
  <c r="CA149" i="54"/>
  <c r="CA265" i="54"/>
  <c r="CA176" i="54"/>
  <c r="CA37" i="54"/>
  <c r="CA91" i="54"/>
  <c r="CA90" i="54"/>
  <c r="CA49" i="54"/>
  <c r="CA139" i="54"/>
  <c r="CA237" i="54"/>
  <c r="CA40" i="54"/>
  <c r="CA192" i="54"/>
  <c r="CA249" i="54"/>
  <c r="CA52" i="54"/>
  <c r="CA123" i="54"/>
  <c r="CA187" i="54"/>
  <c r="CA69" i="54"/>
  <c r="CA240" i="54"/>
  <c r="CA159" i="54"/>
  <c r="CA86" i="54"/>
  <c r="CA226" i="54"/>
  <c r="CA155" i="54"/>
  <c r="CA128" i="54"/>
  <c r="CA76" i="54"/>
  <c r="CA190" i="54"/>
  <c r="CA34" i="54"/>
  <c r="CA47" i="54"/>
  <c r="CA93" i="54"/>
  <c r="CA160" i="54"/>
  <c r="CA57" i="54"/>
  <c r="CA245" i="54"/>
  <c r="CA92" i="54"/>
  <c r="CA184" i="54"/>
  <c r="CA220" i="54"/>
  <c r="CA216" i="54"/>
  <c r="CA115" i="54"/>
  <c r="CA71" i="54"/>
  <c r="CA205" i="54"/>
  <c r="CA58" i="54"/>
  <c r="CA227" i="54"/>
  <c r="CA264" i="54"/>
  <c r="CA44" i="54"/>
  <c r="CA156" i="54"/>
  <c r="CA204" i="54"/>
  <c r="CA120" i="54"/>
  <c r="CA67" i="54"/>
  <c r="CA186" i="54"/>
  <c r="CA129" i="54"/>
  <c r="CA210" i="54"/>
  <c r="CA153" i="54"/>
  <c r="CA175" i="54"/>
  <c r="CA158" i="54"/>
  <c r="CA101" i="54"/>
  <c r="CA147" i="54"/>
  <c r="CA113" i="54"/>
  <c r="CA171" i="54"/>
  <c r="CA253" i="54"/>
  <c r="CA99" i="54"/>
  <c r="CA194" i="54"/>
  <c r="CA137" i="54"/>
  <c r="CA143" i="54"/>
  <c r="CA142" i="54"/>
  <c r="CA85" i="54"/>
  <c r="CA53" i="54"/>
  <c r="CA170" i="54"/>
  <c r="CA51" i="54"/>
  <c r="CA144" i="54"/>
  <c r="CA225" i="54"/>
  <c r="CA42" i="54"/>
  <c r="CA230" i="54"/>
  <c r="CA173" i="54"/>
  <c r="CA215" i="54"/>
  <c r="CA242" i="54"/>
  <c r="CA185" i="54"/>
  <c r="BT72" i="54"/>
  <c r="BT63" i="54"/>
  <c r="BT118" i="54"/>
  <c r="BT100" i="54"/>
  <c r="BT144" i="54"/>
  <c r="BT44" i="54"/>
  <c r="BT85" i="54"/>
  <c r="BT76" i="54"/>
  <c r="BT87" i="54"/>
  <c r="BT81" i="54"/>
  <c r="BT171" i="54"/>
  <c r="BT190" i="54"/>
  <c r="BT143" i="54"/>
  <c r="BT130" i="54"/>
  <c r="BT95" i="54"/>
  <c r="BS267" i="54"/>
  <c r="CD3" i="54" a="1"/>
  <c r="CD3" i="54" s="1"/>
  <c r="CA138" i="54"/>
  <c r="BS206" i="54"/>
  <c r="BT261" i="54"/>
  <c r="BS265" i="54"/>
  <c r="BT166" i="54"/>
  <c r="BS104" i="54"/>
  <c r="BS133" i="54"/>
  <c r="BT236" i="54"/>
  <c r="BS115" i="54"/>
  <c r="BT199" i="54"/>
  <c r="BT211" i="54"/>
  <c r="BT252" i="54"/>
  <c r="BT181" i="54"/>
  <c r="BT136" i="54"/>
  <c r="BT39" i="54"/>
  <c r="BT243" i="54"/>
  <c r="BT178" i="54"/>
  <c r="BT208" i="54"/>
  <c r="BT268" i="54"/>
  <c r="BT116" i="54"/>
  <c r="BT185" i="54"/>
  <c r="BT99" i="54"/>
  <c r="BT153" i="54"/>
  <c r="BT54" i="54"/>
  <c r="BT246" i="54"/>
  <c r="BT247" i="54"/>
  <c r="BT228" i="54"/>
  <c r="BT174" i="54"/>
  <c r="BT107" i="54"/>
  <c r="BT38" i="54"/>
  <c r="BT182" i="54"/>
  <c r="BT34" i="54"/>
  <c r="BT74" i="54"/>
  <c r="BT75" i="54"/>
  <c r="BT70" i="54"/>
  <c r="BT164" i="54"/>
  <c r="BT264" i="54"/>
  <c r="BT93" i="54"/>
  <c r="BT102" i="54"/>
  <c r="BT138" i="54"/>
  <c r="BT162" i="54"/>
  <c r="BT210" i="54"/>
  <c r="BT140" i="54"/>
  <c r="BT101" i="54"/>
  <c r="BT149" i="54"/>
  <c r="BT109" i="54"/>
  <c r="CH32" i="54"/>
  <c r="CI33" i="54" s="1"/>
  <c r="CJ32" i="54"/>
  <c r="BT262" i="54"/>
  <c r="BT266" i="54"/>
  <c r="B31" i="50"/>
  <c r="E33" i="50"/>
  <c r="E32" i="50"/>
  <c r="E31" i="50"/>
  <c r="B32" i="50"/>
  <c r="CH33" i="54" l="1"/>
  <c r="CI34" i="54" s="1"/>
  <c r="CJ33" i="54"/>
  <c r="CJ34" i="54" l="1"/>
  <c r="CH34" i="54"/>
  <c r="CI35" i="54" s="1"/>
  <c r="CH35" i="54" l="1"/>
  <c r="CI36" i="54" s="1"/>
  <c r="CJ35" i="54"/>
  <c r="CJ36" i="54" l="1"/>
  <c r="CH36" i="54"/>
  <c r="CI37" i="54" s="1"/>
  <c r="CJ37" i="54" l="1"/>
  <c r="CH37" i="54"/>
  <c r="CI38" i="54" s="1"/>
  <c r="CJ38" i="54" l="1"/>
  <c r="CH38" i="54"/>
  <c r="CI39" i="54" s="1"/>
  <c r="CH39" i="54" l="1"/>
  <c r="CI40" i="54" s="1"/>
  <c r="CJ39" i="54"/>
  <c r="CH40" i="54" l="1"/>
  <c r="CI41" i="54" s="1"/>
  <c r="CJ40" i="54"/>
  <c r="CH41" i="54" l="1"/>
  <c r="CI42" i="54" s="1"/>
  <c r="CJ41" i="54"/>
  <c r="CH42" i="54" l="1"/>
  <c r="CI43" i="54" s="1"/>
  <c r="CJ42" i="54"/>
  <c r="CJ43" i="54" l="1"/>
  <c r="CH43" i="54"/>
  <c r="CI44" i="54" s="1"/>
  <c r="G7" i="53"/>
  <c r="H8" i="53" s="1"/>
  <c r="H14" i="53" s="1" a="1"/>
  <c r="H14" i="53" s="1"/>
  <c r="F14" i="53" l="1" a="1"/>
  <c r="F14" i="53" s="1"/>
  <c r="G14" i="53" s="1" a="1"/>
  <c r="G14" i="53" s="1"/>
  <c r="CJ44" i="54"/>
  <c r="CH44" i="54"/>
  <c r="CI45" i="54" s="1"/>
  <c r="CH45" i="54" l="1"/>
  <c r="CI46" i="54" s="1"/>
  <c r="CJ45" i="54"/>
  <c r="CH46" i="54" l="1"/>
  <c r="CI47" i="54" s="1"/>
  <c r="CJ46" i="54"/>
  <c r="I14" i="53" l="1" a="1"/>
  <c r="I14" i="53" s="1"/>
  <c r="I6" i="53" s="1"/>
  <c r="H6" i="53"/>
  <c r="C8" i="53"/>
  <c r="CH47" i="54"/>
  <c r="CI48" i="54" s="1"/>
  <c r="CJ47" i="54"/>
  <c r="D14" i="53" l="1" a="1"/>
  <c r="D14" i="53" s="1"/>
  <c r="C7" i="53"/>
  <c r="C6" i="53"/>
  <c r="CH48" i="54"/>
  <c r="CI49" i="54" s="1"/>
  <c r="CJ48" i="54"/>
  <c r="D7" i="53" l="1"/>
  <c r="D6" i="53"/>
  <c r="CJ49" i="54"/>
  <c r="CH49" i="54"/>
  <c r="CI50" i="54" s="1"/>
  <c r="CH50" i="54" l="1"/>
  <c r="CI51" i="54" s="1"/>
  <c r="CJ50" i="54"/>
  <c r="CH51" i="54" l="1"/>
  <c r="CI52" i="54" s="1"/>
  <c r="CJ51" i="54"/>
  <c r="CH52" i="54" l="1"/>
  <c r="CI53" i="54" s="1"/>
  <c r="CJ52" i="54"/>
  <c r="CH53" i="54" l="1"/>
  <c r="CI54" i="54" s="1"/>
  <c r="CJ53" i="54"/>
  <c r="CH54" i="54" l="1"/>
  <c r="CI55" i="54" s="1"/>
  <c r="CJ54" i="54"/>
  <c r="AE272" i="50"/>
  <c r="AF272" i="50" s="1"/>
  <c r="AE273" i="50"/>
  <c r="AF273" i="50" s="1"/>
  <c r="AE274" i="50"/>
  <c r="AF274" i="50" s="1"/>
  <c r="AE275" i="50"/>
  <c r="AF275" i="50" s="1"/>
  <c r="AE276" i="50"/>
  <c r="AF276" i="50" s="1"/>
  <c r="AE277" i="50"/>
  <c r="AF277" i="50" s="1"/>
  <c r="AE278" i="50"/>
  <c r="AF278" i="50" s="1"/>
  <c r="AE279" i="50"/>
  <c r="AF279" i="50" s="1"/>
  <c r="AE280" i="50"/>
  <c r="AF280" i="50" s="1"/>
  <c r="AE281" i="50"/>
  <c r="AF281" i="50" s="1"/>
  <c r="AE282" i="50"/>
  <c r="AF282" i="50" s="1"/>
  <c r="AE283" i="50"/>
  <c r="AF283" i="50" s="1"/>
  <c r="AE284" i="50"/>
  <c r="AF284" i="50" s="1"/>
  <c r="AE285" i="50"/>
  <c r="AF285" i="50" s="1"/>
  <c r="AE286" i="50"/>
  <c r="AF286" i="50" s="1"/>
  <c r="AE287" i="50"/>
  <c r="AF287" i="50" s="1"/>
  <c r="AE288" i="50"/>
  <c r="AF288" i="50" s="1"/>
  <c r="AE289" i="50"/>
  <c r="AF289" i="50" s="1"/>
  <c r="AE290" i="50"/>
  <c r="AF290" i="50" s="1"/>
  <c r="AE291" i="50"/>
  <c r="AF291" i="50" s="1"/>
  <c r="AE292" i="50"/>
  <c r="AF292" i="50" s="1"/>
  <c r="AE293" i="50"/>
  <c r="AF293" i="50" s="1"/>
  <c r="AE294" i="50"/>
  <c r="AF294" i="50" s="1"/>
  <c r="AE295" i="50"/>
  <c r="AF295" i="50" s="1"/>
  <c r="AE296" i="50"/>
  <c r="AF296" i="50" s="1"/>
  <c r="AE297" i="50"/>
  <c r="AF297" i="50" s="1"/>
  <c r="AE298" i="50"/>
  <c r="AF298" i="50" s="1"/>
  <c r="AE299" i="50"/>
  <c r="AF299" i="50" s="1"/>
  <c r="AE300" i="50"/>
  <c r="AF300" i="50" s="1"/>
  <c r="AE301" i="50"/>
  <c r="AF301" i="50" s="1"/>
  <c r="AE302" i="50"/>
  <c r="AF302" i="50" s="1"/>
  <c r="AE303" i="50"/>
  <c r="AF303" i="50" s="1"/>
  <c r="AE304" i="50"/>
  <c r="AF304" i="50" s="1"/>
  <c r="AE305" i="50"/>
  <c r="AF305" i="50" s="1"/>
  <c r="AE306" i="50"/>
  <c r="AF306" i="50" s="1"/>
  <c r="AE307" i="50"/>
  <c r="AF307" i="50" s="1"/>
  <c r="AE308" i="50"/>
  <c r="AF308" i="50" s="1"/>
  <c r="AE309" i="50"/>
  <c r="AF309" i="50" s="1"/>
  <c r="AE310" i="50"/>
  <c r="AF310" i="50" s="1"/>
  <c r="AE311" i="50"/>
  <c r="AF311" i="50" s="1"/>
  <c r="AE312" i="50"/>
  <c r="AF312" i="50" s="1"/>
  <c r="AE313" i="50"/>
  <c r="AF313" i="50" s="1"/>
  <c r="AE314" i="50"/>
  <c r="AF314" i="50" s="1"/>
  <c r="AE315" i="50"/>
  <c r="AF315" i="50" s="1"/>
  <c r="AE316" i="50"/>
  <c r="AF316" i="50" s="1"/>
  <c r="AE317" i="50"/>
  <c r="AF317" i="50" s="1"/>
  <c r="AE318" i="50"/>
  <c r="AF318" i="50" s="1"/>
  <c r="AE319" i="50"/>
  <c r="AF319" i="50" s="1"/>
  <c r="AE320" i="50"/>
  <c r="AF320" i="50" s="1"/>
  <c r="AE321" i="50"/>
  <c r="AF321" i="50" s="1"/>
  <c r="AE322" i="50"/>
  <c r="AF322" i="50" s="1"/>
  <c r="AE323" i="50"/>
  <c r="AF323" i="50" s="1"/>
  <c r="AE324" i="50"/>
  <c r="AF324" i="50" s="1"/>
  <c r="AE325" i="50"/>
  <c r="AF325" i="50" s="1"/>
  <c r="AE326" i="50"/>
  <c r="AF326" i="50" s="1"/>
  <c r="AE327" i="50"/>
  <c r="AF327" i="50" s="1"/>
  <c r="AE328" i="50"/>
  <c r="AF328" i="50" s="1"/>
  <c r="AE329" i="50"/>
  <c r="AF329" i="50" s="1"/>
  <c r="AE330" i="50"/>
  <c r="AF330" i="50" s="1"/>
  <c r="AE331" i="50"/>
  <c r="AF331" i="50" s="1"/>
  <c r="AE332" i="50"/>
  <c r="AF332" i="50" s="1"/>
  <c r="AE333" i="50"/>
  <c r="AF333" i="50" s="1"/>
  <c r="AE334" i="50"/>
  <c r="AF334" i="50" s="1"/>
  <c r="AE335" i="50"/>
  <c r="AF335" i="50" s="1"/>
  <c r="AE336" i="50"/>
  <c r="AF336" i="50" s="1"/>
  <c r="AE337" i="50"/>
  <c r="AF337" i="50" s="1"/>
  <c r="AE338" i="50"/>
  <c r="AF338" i="50" s="1"/>
  <c r="AE339" i="50"/>
  <c r="AF339" i="50" s="1"/>
  <c r="AE340" i="50"/>
  <c r="AF340" i="50" s="1"/>
  <c r="AE341" i="50"/>
  <c r="AF341" i="50" s="1"/>
  <c r="AE342" i="50"/>
  <c r="AF342" i="50" s="1"/>
  <c r="AE343" i="50"/>
  <c r="AF343" i="50" s="1"/>
  <c r="AE344" i="50"/>
  <c r="AF344" i="50" s="1"/>
  <c r="AE345" i="50"/>
  <c r="AF345" i="50" s="1"/>
  <c r="AE346" i="50"/>
  <c r="AF346" i="50" s="1"/>
  <c r="AE347" i="50"/>
  <c r="AF347" i="50" s="1"/>
  <c r="AE348" i="50"/>
  <c r="AF348" i="50" s="1"/>
  <c r="AE349" i="50"/>
  <c r="AF349" i="50" s="1"/>
  <c r="AE350" i="50"/>
  <c r="AF350" i="50" s="1"/>
  <c r="AE351" i="50"/>
  <c r="AF351" i="50" s="1"/>
  <c r="AE352" i="50"/>
  <c r="AF352" i="50" s="1"/>
  <c r="AE353" i="50"/>
  <c r="AF353" i="50" s="1"/>
  <c r="AE354" i="50"/>
  <c r="AF354" i="50" s="1"/>
  <c r="AE355" i="50"/>
  <c r="AF355" i="50" s="1"/>
  <c r="AE356" i="50"/>
  <c r="AF356" i="50" s="1"/>
  <c r="AE357" i="50"/>
  <c r="AF357" i="50" s="1"/>
  <c r="AE358" i="50"/>
  <c r="AF358" i="50" s="1"/>
  <c r="AE359" i="50"/>
  <c r="AF359" i="50" s="1"/>
  <c r="AE360" i="50"/>
  <c r="AF360" i="50" s="1"/>
  <c r="AE361" i="50"/>
  <c r="AF361" i="50" s="1"/>
  <c r="AE362" i="50"/>
  <c r="AF362" i="50" s="1"/>
  <c r="AE363" i="50"/>
  <c r="AF363" i="50" s="1"/>
  <c r="AE364" i="50"/>
  <c r="AF364" i="50" s="1"/>
  <c r="AE365" i="50"/>
  <c r="AF365" i="50" s="1"/>
  <c r="AE366" i="50"/>
  <c r="AF366" i="50" s="1"/>
  <c r="AE367" i="50"/>
  <c r="AF367" i="50" s="1"/>
  <c r="AE368" i="50"/>
  <c r="AF368" i="50" s="1"/>
  <c r="AE369" i="50"/>
  <c r="AF369" i="50" s="1"/>
  <c r="AE370" i="50"/>
  <c r="AF370" i="50" s="1"/>
  <c r="AE371" i="50"/>
  <c r="AF371" i="50" s="1"/>
  <c r="AE372" i="50"/>
  <c r="AF372" i="50" s="1"/>
  <c r="AE373" i="50"/>
  <c r="AF373" i="50" s="1"/>
  <c r="AE374" i="50"/>
  <c r="AF374" i="50" s="1"/>
  <c r="AE375" i="50"/>
  <c r="AF375" i="50" s="1"/>
  <c r="AE376" i="50"/>
  <c r="AF376" i="50" s="1"/>
  <c r="AE377" i="50"/>
  <c r="AF377" i="50" s="1"/>
  <c r="AE378" i="50"/>
  <c r="AF378" i="50" s="1"/>
  <c r="AE379" i="50"/>
  <c r="AF379" i="50" s="1"/>
  <c r="AE380" i="50"/>
  <c r="AF380" i="50" s="1"/>
  <c r="AE381" i="50"/>
  <c r="AF381" i="50" s="1"/>
  <c r="AE382" i="50"/>
  <c r="AF382" i="50" s="1"/>
  <c r="AE383" i="50"/>
  <c r="AF383" i="50" s="1"/>
  <c r="AE384" i="50"/>
  <c r="AF384" i="50" s="1"/>
  <c r="AE385" i="50"/>
  <c r="AF385" i="50" s="1"/>
  <c r="AE386" i="50"/>
  <c r="AF386" i="50" s="1"/>
  <c r="AE387" i="50"/>
  <c r="AF387" i="50" s="1"/>
  <c r="AE388" i="50"/>
  <c r="AF388" i="50" s="1"/>
  <c r="AE389" i="50"/>
  <c r="AF389" i="50" s="1"/>
  <c r="AE390" i="50"/>
  <c r="AF390" i="50" s="1"/>
  <c r="AE391" i="50"/>
  <c r="AF391" i="50" s="1"/>
  <c r="AE392" i="50"/>
  <c r="AF392" i="50" s="1"/>
  <c r="AE393" i="50"/>
  <c r="AF393" i="50" s="1"/>
  <c r="AE394" i="50"/>
  <c r="AF394" i="50" s="1"/>
  <c r="AE395" i="50"/>
  <c r="AF395" i="50" s="1"/>
  <c r="AE396" i="50"/>
  <c r="AF396" i="50" s="1"/>
  <c r="AE397" i="50"/>
  <c r="AF397" i="50" s="1"/>
  <c r="AE398" i="50"/>
  <c r="AF398" i="50" s="1"/>
  <c r="AE399" i="50"/>
  <c r="AF399" i="50" s="1"/>
  <c r="AE400" i="50"/>
  <c r="AF400" i="50" s="1"/>
  <c r="AE401" i="50"/>
  <c r="AF401" i="50" s="1"/>
  <c r="AE402" i="50"/>
  <c r="AF402" i="50" s="1"/>
  <c r="AE403" i="50"/>
  <c r="AF403" i="50" s="1"/>
  <c r="AE404" i="50"/>
  <c r="AF404" i="50" s="1"/>
  <c r="AE405" i="50"/>
  <c r="AF405" i="50" s="1"/>
  <c r="AE406" i="50"/>
  <c r="AF406" i="50" s="1"/>
  <c r="AE407" i="50"/>
  <c r="AF407" i="50" s="1"/>
  <c r="AE408" i="50"/>
  <c r="AF408" i="50" s="1"/>
  <c r="AE409" i="50"/>
  <c r="AF409" i="50" s="1"/>
  <c r="AE410" i="50"/>
  <c r="AF410" i="50" s="1"/>
  <c r="AE411" i="50"/>
  <c r="AF411" i="50" s="1"/>
  <c r="AE412" i="50"/>
  <c r="AF412" i="50" s="1"/>
  <c r="AE413" i="50"/>
  <c r="AF413" i="50" s="1"/>
  <c r="AE414" i="50"/>
  <c r="AF414" i="50" s="1"/>
  <c r="AE415" i="50"/>
  <c r="AF415" i="50" s="1"/>
  <c r="AE416" i="50"/>
  <c r="AF416" i="50" s="1"/>
  <c r="AE417" i="50"/>
  <c r="AF417" i="50" s="1"/>
  <c r="AE418" i="50"/>
  <c r="AF418" i="50" s="1"/>
  <c r="AE419" i="50"/>
  <c r="AF419" i="50" s="1"/>
  <c r="AE420" i="50"/>
  <c r="AF420" i="50" s="1"/>
  <c r="AE421" i="50"/>
  <c r="AF421" i="50" s="1"/>
  <c r="AE422" i="50"/>
  <c r="AF422" i="50" s="1"/>
  <c r="AE423" i="50"/>
  <c r="AF423" i="50" s="1"/>
  <c r="AE424" i="50"/>
  <c r="AF424" i="50" s="1"/>
  <c r="AE425" i="50"/>
  <c r="AF425" i="50" s="1"/>
  <c r="AE426" i="50"/>
  <c r="AF426" i="50" s="1"/>
  <c r="AE427" i="50"/>
  <c r="AF427" i="50" s="1"/>
  <c r="AE428" i="50"/>
  <c r="AF428" i="50" s="1"/>
  <c r="AE429" i="50"/>
  <c r="AF429" i="50" s="1"/>
  <c r="AE430" i="50"/>
  <c r="AF430" i="50" s="1"/>
  <c r="AE431" i="50"/>
  <c r="AF431" i="50" s="1"/>
  <c r="AE432" i="50"/>
  <c r="AF432" i="50" s="1"/>
  <c r="AE433" i="50"/>
  <c r="AF433" i="50" s="1"/>
  <c r="AE434" i="50"/>
  <c r="AF434" i="50" s="1"/>
  <c r="AE435" i="50"/>
  <c r="AF435" i="50" s="1"/>
  <c r="AE436" i="50"/>
  <c r="AF436" i="50" s="1"/>
  <c r="AE437" i="50"/>
  <c r="AF437" i="50" s="1"/>
  <c r="AE438" i="50"/>
  <c r="AF438" i="50" s="1"/>
  <c r="AE439" i="50"/>
  <c r="AF439" i="50" s="1"/>
  <c r="AE440" i="50"/>
  <c r="AF440" i="50" s="1"/>
  <c r="AE441" i="50"/>
  <c r="AF441" i="50" s="1"/>
  <c r="AE442" i="50"/>
  <c r="AF442" i="50" s="1"/>
  <c r="AE443" i="50"/>
  <c r="AF443" i="50" s="1"/>
  <c r="AE444" i="50"/>
  <c r="AF444" i="50" s="1"/>
  <c r="AE445" i="50"/>
  <c r="AF445" i="50" s="1"/>
  <c r="AE446" i="50"/>
  <c r="AF446" i="50" s="1"/>
  <c r="AE447" i="50"/>
  <c r="AF447" i="50" s="1"/>
  <c r="AE448" i="50"/>
  <c r="AF448" i="50" s="1"/>
  <c r="AE449" i="50"/>
  <c r="AF449" i="50" s="1"/>
  <c r="AE450" i="50"/>
  <c r="AF450" i="50" s="1"/>
  <c r="AE451" i="50"/>
  <c r="AF451" i="50" s="1"/>
  <c r="AE452" i="50"/>
  <c r="AF452" i="50" s="1"/>
  <c r="AE453" i="50"/>
  <c r="AF453" i="50" s="1"/>
  <c r="AE454" i="50"/>
  <c r="AF454" i="50" s="1"/>
  <c r="AE455" i="50"/>
  <c r="AF455" i="50" s="1"/>
  <c r="AE456" i="50"/>
  <c r="AF456" i="50" s="1"/>
  <c r="AE457" i="50"/>
  <c r="AF457" i="50" s="1"/>
  <c r="AE458" i="50"/>
  <c r="AF458" i="50" s="1"/>
  <c r="AE459" i="50"/>
  <c r="AF459" i="50" s="1"/>
  <c r="AE460" i="50"/>
  <c r="AF460" i="50" s="1"/>
  <c r="AE461" i="50"/>
  <c r="AF461" i="50" s="1"/>
  <c r="AE462" i="50"/>
  <c r="AF462" i="50" s="1"/>
  <c r="AE463" i="50"/>
  <c r="AF463" i="50" s="1"/>
  <c r="AE464" i="50"/>
  <c r="AF464" i="50" s="1"/>
  <c r="AE465" i="50"/>
  <c r="AF465" i="50" s="1"/>
  <c r="AE466" i="50"/>
  <c r="AF466" i="50" s="1"/>
  <c r="AE467" i="50"/>
  <c r="AF467" i="50" s="1"/>
  <c r="AE468" i="50"/>
  <c r="AF468" i="50" s="1"/>
  <c r="AE469" i="50"/>
  <c r="AF469" i="50" s="1"/>
  <c r="AE470" i="50"/>
  <c r="AF470" i="50" s="1"/>
  <c r="AE471" i="50"/>
  <c r="AF471" i="50" s="1"/>
  <c r="AE472" i="50"/>
  <c r="AF472" i="50" s="1"/>
  <c r="AE473" i="50"/>
  <c r="AF473" i="50" s="1"/>
  <c r="AE474" i="50"/>
  <c r="AF474" i="50" s="1"/>
  <c r="AE475" i="50"/>
  <c r="AF475" i="50" s="1"/>
  <c r="AE476" i="50"/>
  <c r="AF476" i="50" s="1"/>
  <c r="AE477" i="50"/>
  <c r="AF477" i="50" s="1"/>
  <c r="AE478" i="50"/>
  <c r="AF478" i="50" s="1"/>
  <c r="AE479" i="50"/>
  <c r="AF479" i="50" s="1"/>
  <c r="AE480" i="50"/>
  <c r="AF480" i="50" s="1"/>
  <c r="AE481" i="50"/>
  <c r="AF481" i="50" s="1"/>
  <c r="AE482" i="50"/>
  <c r="AF482" i="50" s="1"/>
  <c r="AE483" i="50"/>
  <c r="AF483" i="50" s="1"/>
  <c r="AE484" i="50"/>
  <c r="AF484" i="50" s="1"/>
  <c r="AE485" i="50"/>
  <c r="AF485" i="50" s="1"/>
  <c r="AE486" i="50"/>
  <c r="AF486" i="50" s="1"/>
  <c r="AE487" i="50"/>
  <c r="AF487" i="50" s="1"/>
  <c r="AE488" i="50"/>
  <c r="AF488" i="50" s="1"/>
  <c r="AE489" i="50"/>
  <c r="AF489" i="50" s="1"/>
  <c r="AE490" i="50"/>
  <c r="AF490" i="50" s="1"/>
  <c r="AE491" i="50"/>
  <c r="AF491" i="50" s="1"/>
  <c r="AE492" i="50"/>
  <c r="AF492" i="50" s="1"/>
  <c r="AE493" i="50"/>
  <c r="AF493" i="50" s="1"/>
  <c r="AE494" i="50"/>
  <c r="AF494" i="50" s="1"/>
  <c r="AE495" i="50"/>
  <c r="AF495" i="50" s="1"/>
  <c r="AE496" i="50"/>
  <c r="AF496" i="50" s="1"/>
  <c r="AE497" i="50"/>
  <c r="AF497" i="50" s="1"/>
  <c r="AE498" i="50"/>
  <c r="AF498" i="50" s="1"/>
  <c r="AE499" i="50"/>
  <c r="AF499" i="50" s="1"/>
  <c r="AE500" i="50"/>
  <c r="AF500" i="50" s="1"/>
  <c r="AE501" i="50"/>
  <c r="AF501" i="50" s="1"/>
  <c r="AE502" i="50"/>
  <c r="AF502" i="50" s="1"/>
  <c r="AE503" i="50"/>
  <c r="AF503" i="50" s="1"/>
  <c r="AE504" i="50"/>
  <c r="AF504" i="50" s="1"/>
  <c r="AE505" i="50"/>
  <c r="AF505" i="50" s="1"/>
  <c r="AE506" i="50"/>
  <c r="AF506" i="50" s="1"/>
  <c r="AE507" i="50"/>
  <c r="AF507" i="50" s="1"/>
  <c r="AE508" i="50"/>
  <c r="AF508" i="50" s="1"/>
  <c r="AE509" i="50"/>
  <c r="AF509" i="50" s="1"/>
  <c r="AE510" i="50"/>
  <c r="AF510" i="50" s="1"/>
  <c r="AE511" i="50"/>
  <c r="AF511" i="50" s="1"/>
  <c r="AE512" i="50"/>
  <c r="AF512" i="50" s="1"/>
  <c r="AE513" i="50"/>
  <c r="AF513" i="50" s="1"/>
  <c r="AE514" i="50"/>
  <c r="AF514" i="50" s="1"/>
  <c r="AE515" i="50"/>
  <c r="AF515" i="50" s="1"/>
  <c r="AE516" i="50"/>
  <c r="AF516" i="50" s="1"/>
  <c r="AE517" i="50"/>
  <c r="AF517" i="50" s="1"/>
  <c r="AE518" i="50"/>
  <c r="AF518" i="50" s="1"/>
  <c r="AE519" i="50"/>
  <c r="AF519" i="50" s="1"/>
  <c r="AE520" i="50"/>
  <c r="AF520" i="50" s="1"/>
  <c r="AE521" i="50"/>
  <c r="AF521" i="50" s="1"/>
  <c r="AE522" i="50"/>
  <c r="AF522" i="50" s="1"/>
  <c r="AE523" i="50"/>
  <c r="AF523" i="50" s="1"/>
  <c r="AE524" i="50"/>
  <c r="AF524" i="50" s="1"/>
  <c r="AE525" i="50"/>
  <c r="AF525" i="50" s="1"/>
  <c r="AE526" i="50"/>
  <c r="AF526" i="50" s="1"/>
  <c r="AE527" i="50"/>
  <c r="AF527" i="50" s="1"/>
  <c r="AE528" i="50"/>
  <c r="AF528" i="50" s="1"/>
  <c r="AE529" i="50"/>
  <c r="AF529" i="50" s="1"/>
  <c r="AE530" i="50"/>
  <c r="AF530" i="50" s="1"/>
  <c r="AE531" i="50"/>
  <c r="AF531" i="50" s="1"/>
  <c r="AE532" i="50"/>
  <c r="AF532" i="50" s="1"/>
  <c r="AE533" i="50"/>
  <c r="AF533" i="50" s="1"/>
  <c r="AE534" i="50"/>
  <c r="AF534" i="50" s="1"/>
  <c r="AE535" i="50"/>
  <c r="AF535" i="50" s="1"/>
  <c r="AE536" i="50"/>
  <c r="AF536" i="50" s="1"/>
  <c r="AE537" i="50"/>
  <c r="AF537" i="50" s="1"/>
  <c r="AE538" i="50"/>
  <c r="AF538" i="50" s="1"/>
  <c r="AE539" i="50"/>
  <c r="AF539" i="50" s="1"/>
  <c r="AE540" i="50"/>
  <c r="AF540" i="50" s="1"/>
  <c r="AE541" i="50"/>
  <c r="AF541" i="50" s="1"/>
  <c r="AE542" i="50"/>
  <c r="AF542" i="50" s="1"/>
  <c r="AE543" i="50"/>
  <c r="AF543" i="50" s="1"/>
  <c r="AE544" i="50"/>
  <c r="AF544" i="50" s="1"/>
  <c r="AE545" i="50"/>
  <c r="AF545" i="50" s="1"/>
  <c r="AE546" i="50"/>
  <c r="AF546" i="50" s="1"/>
  <c r="AE547" i="50"/>
  <c r="AF547" i="50" s="1"/>
  <c r="AE548" i="50"/>
  <c r="AF548" i="50" s="1"/>
  <c r="AE549" i="50"/>
  <c r="AF549" i="50" s="1"/>
  <c r="AE550" i="50"/>
  <c r="AF550" i="50" s="1"/>
  <c r="AE551" i="50"/>
  <c r="AF551" i="50" s="1"/>
  <c r="AE552" i="50"/>
  <c r="AF552" i="50" s="1"/>
  <c r="AE553" i="50"/>
  <c r="AF553" i="50" s="1"/>
  <c r="AE554" i="50"/>
  <c r="AF554" i="50" s="1"/>
  <c r="AE555" i="50"/>
  <c r="AF555" i="50" s="1"/>
  <c r="AE556" i="50"/>
  <c r="AF556" i="50" s="1"/>
  <c r="AE557" i="50"/>
  <c r="AF557" i="50" s="1"/>
  <c r="AE558" i="50"/>
  <c r="AF558" i="50" s="1"/>
  <c r="AE559" i="50"/>
  <c r="AF559" i="50" s="1"/>
  <c r="AE560" i="50"/>
  <c r="AF560" i="50" s="1"/>
  <c r="AE561" i="50"/>
  <c r="AF561" i="50" s="1"/>
  <c r="AE562" i="50"/>
  <c r="AF562" i="50" s="1"/>
  <c r="AE563" i="50"/>
  <c r="AF563" i="50" s="1"/>
  <c r="AE564" i="50"/>
  <c r="AF564" i="50" s="1"/>
  <c r="AE565" i="50"/>
  <c r="AF565" i="50" s="1"/>
  <c r="AE566" i="50"/>
  <c r="AF566" i="50" s="1"/>
  <c r="AE567" i="50"/>
  <c r="AF567" i="50" s="1"/>
  <c r="AE568" i="50"/>
  <c r="AF568" i="50" s="1"/>
  <c r="AE569" i="50"/>
  <c r="AF569" i="50" s="1"/>
  <c r="AE570" i="50"/>
  <c r="AF570" i="50" s="1"/>
  <c r="AE571" i="50"/>
  <c r="AF571" i="50" s="1"/>
  <c r="AE572" i="50"/>
  <c r="AF572" i="50" s="1"/>
  <c r="AE573" i="50"/>
  <c r="AF573" i="50" s="1"/>
  <c r="AE574" i="50"/>
  <c r="AF574" i="50" s="1"/>
  <c r="AE575" i="50"/>
  <c r="AF575" i="50" s="1"/>
  <c r="AE576" i="50"/>
  <c r="AF576" i="50" s="1"/>
  <c r="AE577" i="50"/>
  <c r="AF577" i="50" s="1"/>
  <c r="AE578" i="50"/>
  <c r="AF578" i="50" s="1"/>
  <c r="AE579" i="50"/>
  <c r="AF579" i="50" s="1"/>
  <c r="AE580" i="50"/>
  <c r="AF580" i="50" s="1"/>
  <c r="AE581" i="50"/>
  <c r="AF581" i="50" s="1"/>
  <c r="AE582" i="50"/>
  <c r="AF582" i="50" s="1"/>
  <c r="AE583" i="50"/>
  <c r="AF583" i="50" s="1"/>
  <c r="AE584" i="50"/>
  <c r="AF584" i="50" s="1"/>
  <c r="AE585" i="50"/>
  <c r="AF585" i="50" s="1"/>
  <c r="AE586" i="50"/>
  <c r="AF586" i="50" s="1"/>
  <c r="AE587" i="50"/>
  <c r="AF587" i="50" s="1"/>
  <c r="AE588" i="50"/>
  <c r="AF588" i="50" s="1"/>
  <c r="AE589" i="50"/>
  <c r="AF589" i="50" s="1"/>
  <c r="AE590" i="50"/>
  <c r="AF590" i="50" s="1"/>
  <c r="AE591" i="50"/>
  <c r="AF591" i="50" s="1"/>
  <c r="AE592" i="50"/>
  <c r="AF592" i="50" s="1"/>
  <c r="AE593" i="50"/>
  <c r="AF593" i="50" s="1"/>
  <c r="AE594" i="50"/>
  <c r="AF594" i="50" s="1"/>
  <c r="AE595" i="50"/>
  <c r="AF595" i="50" s="1"/>
  <c r="AE596" i="50"/>
  <c r="AF596" i="50" s="1"/>
  <c r="AE597" i="50"/>
  <c r="AF597" i="50" s="1"/>
  <c r="AE598" i="50"/>
  <c r="AF598" i="50" s="1"/>
  <c r="AE599" i="50"/>
  <c r="AF599" i="50" s="1"/>
  <c r="AE600" i="50"/>
  <c r="AF600" i="50" s="1"/>
  <c r="AE601" i="50"/>
  <c r="AF601" i="50" s="1"/>
  <c r="AE602" i="50"/>
  <c r="AF602" i="50" s="1"/>
  <c r="AE603" i="50"/>
  <c r="AF603" i="50" s="1"/>
  <c r="AE604" i="50"/>
  <c r="AF604" i="50" s="1"/>
  <c r="AE605" i="50"/>
  <c r="AF605" i="50" s="1"/>
  <c r="AE606" i="50"/>
  <c r="AF606" i="50" s="1"/>
  <c r="AE607" i="50"/>
  <c r="AF607" i="50" s="1"/>
  <c r="AE608" i="50"/>
  <c r="AF608" i="50" s="1"/>
  <c r="AE609" i="50"/>
  <c r="AF609" i="50" s="1"/>
  <c r="AE610" i="50"/>
  <c r="AF610" i="50" s="1"/>
  <c r="AE611" i="50"/>
  <c r="AF611" i="50" s="1"/>
  <c r="AE612" i="50"/>
  <c r="AF612" i="50" s="1"/>
  <c r="AE613" i="50"/>
  <c r="AF613" i="50" s="1"/>
  <c r="AE614" i="50"/>
  <c r="AF614" i="50" s="1"/>
  <c r="AE615" i="50"/>
  <c r="AF615" i="50" s="1"/>
  <c r="AE616" i="50"/>
  <c r="AF616" i="50" s="1"/>
  <c r="AE617" i="50"/>
  <c r="AF617" i="50" s="1"/>
  <c r="AE618" i="50"/>
  <c r="AF618" i="50" s="1"/>
  <c r="AE619" i="50"/>
  <c r="AF619" i="50" s="1"/>
  <c r="AE620" i="50"/>
  <c r="AF620" i="50" s="1"/>
  <c r="AE621" i="50"/>
  <c r="AF621" i="50" s="1"/>
  <c r="AE622" i="50"/>
  <c r="AF622" i="50" s="1"/>
  <c r="AE623" i="50"/>
  <c r="AF623" i="50" s="1"/>
  <c r="AE624" i="50"/>
  <c r="AF624" i="50" s="1"/>
  <c r="AE625" i="50"/>
  <c r="AF625" i="50" s="1"/>
  <c r="AE626" i="50"/>
  <c r="AF626" i="50" s="1"/>
  <c r="AE627" i="50"/>
  <c r="AF627" i="50" s="1"/>
  <c r="AE628" i="50"/>
  <c r="AF628" i="50" s="1"/>
  <c r="AE629" i="50"/>
  <c r="AF629" i="50" s="1"/>
  <c r="AE630" i="50"/>
  <c r="AF630" i="50" s="1"/>
  <c r="AE631" i="50"/>
  <c r="AF631" i="50" s="1"/>
  <c r="AE632" i="50"/>
  <c r="AF632" i="50" s="1"/>
  <c r="AE633" i="50"/>
  <c r="AF633" i="50" s="1"/>
  <c r="AE634" i="50"/>
  <c r="AF634" i="50" s="1"/>
  <c r="AE635" i="50"/>
  <c r="AF635" i="50" s="1"/>
  <c r="AE636" i="50"/>
  <c r="AF636" i="50" s="1"/>
  <c r="AE637" i="50"/>
  <c r="AF637" i="50" s="1"/>
  <c r="AE638" i="50"/>
  <c r="AF638" i="50" s="1"/>
  <c r="AE639" i="50"/>
  <c r="AF639" i="50" s="1"/>
  <c r="AE640" i="50"/>
  <c r="AF640" i="50" s="1"/>
  <c r="AE641" i="50"/>
  <c r="AF641" i="50" s="1"/>
  <c r="AE642" i="50"/>
  <c r="AF642" i="50" s="1"/>
  <c r="AE643" i="50"/>
  <c r="AF643" i="50" s="1"/>
  <c r="AE644" i="50"/>
  <c r="AF644" i="50" s="1"/>
  <c r="AE645" i="50"/>
  <c r="AF645" i="50" s="1"/>
  <c r="AE646" i="50"/>
  <c r="AF646" i="50" s="1"/>
  <c r="AE647" i="50"/>
  <c r="AF647" i="50" s="1"/>
  <c r="AE648" i="50"/>
  <c r="AF648" i="50" s="1"/>
  <c r="AE649" i="50"/>
  <c r="AF649" i="50" s="1"/>
  <c r="AE650" i="50"/>
  <c r="AF650" i="50" s="1"/>
  <c r="AE651" i="50"/>
  <c r="AF651" i="50" s="1"/>
  <c r="AE652" i="50"/>
  <c r="AF652" i="50" s="1"/>
  <c r="AE653" i="50"/>
  <c r="AF653" i="50" s="1"/>
  <c r="AE654" i="50"/>
  <c r="AF654" i="50" s="1"/>
  <c r="AE655" i="50"/>
  <c r="AF655" i="50" s="1"/>
  <c r="AE656" i="50"/>
  <c r="AF656" i="50" s="1"/>
  <c r="AE657" i="50"/>
  <c r="AF657" i="50" s="1"/>
  <c r="AE658" i="50"/>
  <c r="AF658" i="50" s="1"/>
  <c r="AE659" i="50"/>
  <c r="AF659" i="50" s="1"/>
  <c r="AE660" i="50"/>
  <c r="AF660" i="50" s="1"/>
  <c r="AE661" i="50"/>
  <c r="AF661" i="50" s="1"/>
  <c r="AE662" i="50"/>
  <c r="AF662" i="50" s="1"/>
  <c r="AE663" i="50"/>
  <c r="AF663" i="50" s="1"/>
  <c r="AF5" i="50"/>
  <c r="AF6" i="50"/>
  <c r="U6" i="50"/>
  <c r="AE271" i="50"/>
  <c r="AF271" i="50" s="1"/>
  <c r="AE270" i="50"/>
  <c r="AF270" i="50" s="1"/>
  <c r="AE269" i="50"/>
  <c r="AF269" i="50" s="1"/>
  <c r="AE268" i="50"/>
  <c r="AF268" i="50" s="1"/>
  <c r="AE267" i="50"/>
  <c r="AF267" i="50" s="1"/>
  <c r="AE266" i="50"/>
  <c r="AF266" i="50" s="1"/>
  <c r="AE265" i="50"/>
  <c r="AF265" i="50" s="1"/>
  <c r="AE264" i="50"/>
  <c r="AF264" i="50" s="1"/>
  <c r="AE263" i="50"/>
  <c r="AF263" i="50" s="1"/>
  <c r="AE262" i="50"/>
  <c r="AF262" i="50" s="1"/>
  <c r="AE261" i="50"/>
  <c r="AF261" i="50" s="1"/>
  <c r="AE260" i="50"/>
  <c r="AF260" i="50" s="1"/>
  <c r="AE259" i="50"/>
  <c r="AF259" i="50" s="1"/>
  <c r="AE258" i="50"/>
  <c r="AF258" i="50" s="1"/>
  <c r="AE257" i="50"/>
  <c r="AF257" i="50" s="1"/>
  <c r="AE256" i="50"/>
  <c r="AF256" i="50" s="1"/>
  <c r="AE255" i="50"/>
  <c r="AF255" i="50" s="1"/>
  <c r="AE254" i="50"/>
  <c r="AF254" i="50" s="1"/>
  <c r="AE253" i="50"/>
  <c r="AF253" i="50" s="1"/>
  <c r="AE252" i="50"/>
  <c r="AF252" i="50" s="1"/>
  <c r="AE251" i="50"/>
  <c r="AF251" i="50" s="1"/>
  <c r="AE250" i="50"/>
  <c r="AF250" i="50" s="1"/>
  <c r="AE249" i="50"/>
  <c r="AF249" i="50" s="1"/>
  <c r="AE248" i="50"/>
  <c r="AF248" i="50" s="1"/>
  <c r="AE247" i="50"/>
  <c r="AF247" i="50" s="1"/>
  <c r="AE246" i="50"/>
  <c r="AF246" i="50" s="1"/>
  <c r="AE245" i="50"/>
  <c r="AF245" i="50" s="1"/>
  <c r="AE244" i="50"/>
  <c r="AF244" i="50" s="1"/>
  <c r="AE243" i="50"/>
  <c r="AF243" i="50" s="1"/>
  <c r="AE242" i="50"/>
  <c r="AF242" i="50" s="1"/>
  <c r="AE241" i="50"/>
  <c r="AF241" i="50" s="1"/>
  <c r="AE240" i="50"/>
  <c r="AF240" i="50" s="1"/>
  <c r="AE239" i="50"/>
  <c r="AF239" i="50" s="1"/>
  <c r="AE238" i="50"/>
  <c r="AF238" i="50" s="1"/>
  <c r="AE237" i="50"/>
  <c r="AF237" i="50" s="1"/>
  <c r="AE236" i="50"/>
  <c r="AF236" i="50" s="1"/>
  <c r="AE235" i="50"/>
  <c r="AF235" i="50" s="1"/>
  <c r="AE234" i="50"/>
  <c r="AF234" i="50" s="1"/>
  <c r="AE233" i="50"/>
  <c r="AF233" i="50" s="1"/>
  <c r="AE232" i="50"/>
  <c r="AF232" i="50" s="1"/>
  <c r="AE231" i="50"/>
  <c r="AF231" i="50" s="1"/>
  <c r="AE230" i="50"/>
  <c r="AF230" i="50" s="1"/>
  <c r="AE229" i="50"/>
  <c r="AF229" i="50" s="1"/>
  <c r="AE228" i="50"/>
  <c r="AF228" i="50" s="1"/>
  <c r="AE227" i="50"/>
  <c r="AF227" i="50" s="1"/>
  <c r="AE226" i="50"/>
  <c r="AF226" i="50" s="1"/>
  <c r="AE225" i="50"/>
  <c r="AF225" i="50" s="1"/>
  <c r="AE224" i="50"/>
  <c r="AF224" i="50" s="1"/>
  <c r="AE223" i="50"/>
  <c r="AF223" i="50" s="1"/>
  <c r="AE222" i="50"/>
  <c r="AF222" i="50" s="1"/>
  <c r="AE221" i="50"/>
  <c r="AF221" i="50" s="1"/>
  <c r="AE220" i="50"/>
  <c r="AF220" i="50" s="1"/>
  <c r="AE219" i="50"/>
  <c r="AF219" i="50" s="1"/>
  <c r="AE218" i="50"/>
  <c r="AF218" i="50" s="1"/>
  <c r="AE217" i="50"/>
  <c r="AF217" i="50" s="1"/>
  <c r="AE216" i="50"/>
  <c r="AF216" i="50" s="1"/>
  <c r="AE215" i="50"/>
  <c r="AF215" i="50" s="1"/>
  <c r="AE214" i="50"/>
  <c r="AF214" i="50" s="1"/>
  <c r="AE213" i="50"/>
  <c r="AF213" i="50" s="1"/>
  <c r="AE212" i="50"/>
  <c r="AF212" i="50" s="1"/>
  <c r="AE211" i="50"/>
  <c r="AF211" i="50" s="1"/>
  <c r="AE210" i="50"/>
  <c r="AF210" i="50" s="1"/>
  <c r="AE209" i="50"/>
  <c r="AF209" i="50" s="1"/>
  <c r="AE208" i="50"/>
  <c r="AF208" i="50" s="1"/>
  <c r="AE207" i="50"/>
  <c r="AF207" i="50" s="1"/>
  <c r="AE206" i="50"/>
  <c r="AF206" i="50" s="1"/>
  <c r="AE205" i="50"/>
  <c r="AF205" i="50" s="1"/>
  <c r="AE204" i="50"/>
  <c r="AF204" i="50" s="1"/>
  <c r="AE203" i="50"/>
  <c r="AF203" i="50" s="1"/>
  <c r="AE202" i="50"/>
  <c r="AF202" i="50" s="1"/>
  <c r="AE201" i="50"/>
  <c r="AF201" i="50" s="1"/>
  <c r="AE200" i="50"/>
  <c r="AF200" i="50" s="1"/>
  <c r="AE199" i="50"/>
  <c r="AF199" i="50" s="1"/>
  <c r="AE198" i="50"/>
  <c r="AF198" i="50" s="1"/>
  <c r="AE197" i="50"/>
  <c r="AF197" i="50" s="1"/>
  <c r="AE196" i="50"/>
  <c r="AF196" i="50" s="1"/>
  <c r="AE195" i="50"/>
  <c r="AF195" i="50" s="1"/>
  <c r="AE194" i="50"/>
  <c r="AF194" i="50" s="1"/>
  <c r="AE193" i="50"/>
  <c r="AF193" i="50" s="1"/>
  <c r="AE192" i="50"/>
  <c r="AF192" i="50" s="1"/>
  <c r="AE191" i="50"/>
  <c r="AF191" i="50" s="1"/>
  <c r="AE190" i="50"/>
  <c r="AF190" i="50" s="1"/>
  <c r="AE189" i="50"/>
  <c r="AF189" i="50" s="1"/>
  <c r="AE188" i="50"/>
  <c r="AF188" i="50" s="1"/>
  <c r="AE187" i="50"/>
  <c r="AF187" i="50" s="1"/>
  <c r="AE186" i="50"/>
  <c r="AF186" i="50" s="1"/>
  <c r="AE185" i="50"/>
  <c r="AF185" i="50" s="1"/>
  <c r="AE184" i="50"/>
  <c r="AF184" i="50" s="1"/>
  <c r="AE183" i="50"/>
  <c r="AF183" i="50" s="1"/>
  <c r="AE182" i="50"/>
  <c r="AF182" i="50" s="1"/>
  <c r="AE181" i="50"/>
  <c r="AF181" i="50" s="1"/>
  <c r="AE180" i="50"/>
  <c r="AF180" i="50" s="1"/>
  <c r="AE179" i="50"/>
  <c r="AF179" i="50" s="1"/>
  <c r="AE178" i="50"/>
  <c r="AF178" i="50" s="1"/>
  <c r="AE177" i="50"/>
  <c r="AF177" i="50" s="1"/>
  <c r="AE176" i="50"/>
  <c r="AF176" i="50" s="1"/>
  <c r="AE175" i="50"/>
  <c r="AF175" i="50" s="1"/>
  <c r="AE174" i="50"/>
  <c r="AF174" i="50" s="1"/>
  <c r="AE173" i="50"/>
  <c r="AF173" i="50" s="1"/>
  <c r="AE172" i="50"/>
  <c r="AF172" i="50" s="1"/>
  <c r="AE171" i="50"/>
  <c r="AF171" i="50" s="1"/>
  <c r="AE170" i="50"/>
  <c r="AF170" i="50" s="1"/>
  <c r="AE169" i="50"/>
  <c r="AF169" i="50" s="1"/>
  <c r="AE168" i="50"/>
  <c r="AF168" i="50" s="1"/>
  <c r="AE167" i="50"/>
  <c r="AF167" i="50" s="1"/>
  <c r="AE166" i="50"/>
  <c r="AF166" i="50" s="1"/>
  <c r="AE165" i="50"/>
  <c r="AF165" i="50" s="1"/>
  <c r="AE164" i="50"/>
  <c r="AF164" i="50" s="1"/>
  <c r="AE163" i="50"/>
  <c r="AF163" i="50" s="1"/>
  <c r="AE162" i="50"/>
  <c r="AF162" i="50" s="1"/>
  <c r="AE161" i="50"/>
  <c r="AF161" i="50" s="1"/>
  <c r="AE160" i="50"/>
  <c r="AF160" i="50" s="1"/>
  <c r="AE159" i="50"/>
  <c r="AF159" i="50" s="1"/>
  <c r="AE158" i="50"/>
  <c r="AF158" i="50" s="1"/>
  <c r="AE157" i="50"/>
  <c r="AF157" i="50" s="1"/>
  <c r="AE156" i="50"/>
  <c r="AF156" i="50" s="1"/>
  <c r="AE155" i="50"/>
  <c r="AF155" i="50" s="1"/>
  <c r="AE154" i="50"/>
  <c r="AF154" i="50" s="1"/>
  <c r="AE153" i="50"/>
  <c r="AF153" i="50" s="1"/>
  <c r="AE152" i="50"/>
  <c r="AF152" i="50" s="1"/>
  <c r="AE151" i="50"/>
  <c r="AF151" i="50" s="1"/>
  <c r="AE150" i="50"/>
  <c r="AF150" i="50" s="1"/>
  <c r="AE149" i="50"/>
  <c r="AF149" i="50" s="1"/>
  <c r="AE148" i="50"/>
  <c r="AF148" i="50" s="1"/>
  <c r="AE147" i="50"/>
  <c r="AF147" i="50" s="1"/>
  <c r="AE146" i="50"/>
  <c r="AF146" i="50" s="1"/>
  <c r="AE145" i="50"/>
  <c r="AF145" i="50" s="1"/>
  <c r="AE144" i="50"/>
  <c r="AF144" i="50" s="1"/>
  <c r="AE143" i="50"/>
  <c r="AF143" i="50" s="1"/>
  <c r="AE142" i="50"/>
  <c r="AF142" i="50" s="1"/>
  <c r="AE141" i="50"/>
  <c r="AF141" i="50" s="1"/>
  <c r="AE140" i="50"/>
  <c r="AF140" i="50" s="1"/>
  <c r="AE139" i="50"/>
  <c r="AF139" i="50" s="1"/>
  <c r="AE138" i="50"/>
  <c r="AF138" i="50" s="1"/>
  <c r="AE137" i="50"/>
  <c r="AF137" i="50" s="1"/>
  <c r="AE136" i="50"/>
  <c r="AF136" i="50" s="1"/>
  <c r="AE135" i="50"/>
  <c r="AF135" i="50" s="1"/>
  <c r="AE134" i="50"/>
  <c r="AF134" i="50" s="1"/>
  <c r="AE133" i="50"/>
  <c r="AF133" i="50" s="1"/>
  <c r="AE132" i="50"/>
  <c r="AF132" i="50" s="1"/>
  <c r="AE131" i="50"/>
  <c r="AF131" i="50" s="1"/>
  <c r="AE130" i="50"/>
  <c r="AF130" i="50" s="1"/>
  <c r="AE129" i="50"/>
  <c r="AF129" i="50" s="1"/>
  <c r="AE128" i="50"/>
  <c r="AF128" i="50" s="1"/>
  <c r="AE127" i="50"/>
  <c r="AF127" i="50" s="1"/>
  <c r="AE126" i="50"/>
  <c r="AF126" i="50" s="1"/>
  <c r="AE125" i="50"/>
  <c r="AF125" i="50" s="1"/>
  <c r="AE124" i="50"/>
  <c r="AF124" i="50" s="1"/>
  <c r="AE123" i="50"/>
  <c r="AF123" i="50" s="1"/>
  <c r="AE122" i="50"/>
  <c r="AF122" i="50" s="1"/>
  <c r="AE121" i="50"/>
  <c r="AF121" i="50" s="1"/>
  <c r="AE120" i="50"/>
  <c r="AF120" i="50" s="1"/>
  <c r="AE119" i="50"/>
  <c r="AF119" i="50" s="1"/>
  <c r="AE118" i="50"/>
  <c r="AF118" i="50" s="1"/>
  <c r="AE117" i="50"/>
  <c r="AF117" i="50" s="1"/>
  <c r="AE116" i="50"/>
  <c r="AF116" i="50" s="1"/>
  <c r="AE115" i="50"/>
  <c r="AF115" i="50" s="1"/>
  <c r="AE114" i="50"/>
  <c r="AF114" i="50" s="1"/>
  <c r="AE113" i="50"/>
  <c r="AF113" i="50" s="1"/>
  <c r="AE112" i="50"/>
  <c r="AF112" i="50" s="1"/>
  <c r="AE111" i="50"/>
  <c r="AF111" i="50" s="1"/>
  <c r="AE110" i="50"/>
  <c r="AF110" i="50" s="1"/>
  <c r="AE109" i="50"/>
  <c r="AF109" i="50" s="1"/>
  <c r="AE108" i="50"/>
  <c r="AF108" i="50" s="1"/>
  <c r="AE107" i="50"/>
  <c r="AF107" i="50" s="1"/>
  <c r="AE106" i="50"/>
  <c r="AF106" i="50" s="1"/>
  <c r="AE105" i="50"/>
  <c r="AF105" i="50" s="1"/>
  <c r="AE104" i="50"/>
  <c r="AF104" i="50" s="1"/>
  <c r="AE103" i="50"/>
  <c r="AF103" i="50" s="1"/>
  <c r="AE102" i="50"/>
  <c r="AF102" i="50" s="1"/>
  <c r="AE101" i="50"/>
  <c r="AF101" i="50" s="1"/>
  <c r="AE100" i="50"/>
  <c r="AF100" i="50" s="1"/>
  <c r="AE99" i="50"/>
  <c r="AF99" i="50" s="1"/>
  <c r="AE98" i="50"/>
  <c r="AF98" i="50" s="1"/>
  <c r="AE97" i="50"/>
  <c r="AF97" i="50" s="1"/>
  <c r="AE96" i="50"/>
  <c r="AF96" i="50" s="1"/>
  <c r="AE95" i="50"/>
  <c r="AF95" i="50" s="1"/>
  <c r="AE94" i="50"/>
  <c r="AF94" i="50" s="1"/>
  <c r="AE93" i="50"/>
  <c r="AF93" i="50" s="1"/>
  <c r="AE92" i="50"/>
  <c r="AF92" i="50" s="1"/>
  <c r="AE91" i="50"/>
  <c r="AF91" i="50" s="1"/>
  <c r="AE90" i="50"/>
  <c r="AF90" i="50" s="1"/>
  <c r="AE89" i="50"/>
  <c r="AF89" i="50" s="1"/>
  <c r="AE88" i="50"/>
  <c r="AF88" i="50" s="1"/>
  <c r="AE87" i="50"/>
  <c r="AF87" i="50" s="1"/>
  <c r="AE86" i="50"/>
  <c r="AF86" i="50" s="1"/>
  <c r="AE85" i="50"/>
  <c r="AF85" i="50" s="1"/>
  <c r="AE84" i="50"/>
  <c r="AF84" i="50" s="1"/>
  <c r="AE83" i="50"/>
  <c r="AF83" i="50" s="1"/>
  <c r="AE82" i="50"/>
  <c r="AF82" i="50" s="1"/>
  <c r="AE81" i="50"/>
  <c r="AF81" i="50" s="1"/>
  <c r="AE80" i="50"/>
  <c r="AF80" i="50" s="1"/>
  <c r="AE79" i="50"/>
  <c r="AF79" i="50" s="1"/>
  <c r="AE78" i="50"/>
  <c r="AF78" i="50" s="1"/>
  <c r="AE77" i="50"/>
  <c r="AF77" i="50" s="1"/>
  <c r="AE76" i="50"/>
  <c r="AF76" i="50" s="1"/>
  <c r="AE75" i="50"/>
  <c r="AF75" i="50" s="1"/>
  <c r="AE74" i="50"/>
  <c r="AF74" i="50" s="1"/>
  <c r="AE73" i="50"/>
  <c r="AF73" i="50" s="1"/>
  <c r="AE72" i="50"/>
  <c r="AF72" i="50" s="1"/>
  <c r="AE71" i="50"/>
  <c r="AF71" i="50" s="1"/>
  <c r="AE70" i="50"/>
  <c r="AF70" i="50" s="1"/>
  <c r="AE69" i="50"/>
  <c r="AF69" i="50" s="1"/>
  <c r="AE68" i="50"/>
  <c r="AF68" i="50" s="1"/>
  <c r="AE67" i="50"/>
  <c r="AF67" i="50" s="1"/>
  <c r="AE66" i="50"/>
  <c r="AF66" i="50" s="1"/>
  <c r="AE65" i="50"/>
  <c r="AF65" i="50" s="1"/>
  <c r="AE64" i="50"/>
  <c r="AF64" i="50" s="1"/>
  <c r="AE63" i="50"/>
  <c r="AF63" i="50" s="1"/>
  <c r="AE62" i="50"/>
  <c r="AF62" i="50" s="1"/>
  <c r="AE61" i="50"/>
  <c r="AF61" i="50" s="1"/>
  <c r="AE60" i="50"/>
  <c r="AF60" i="50" s="1"/>
  <c r="AE59" i="50"/>
  <c r="AF59" i="50" s="1"/>
  <c r="AE58" i="50"/>
  <c r="AF58" i="50" s="1"/>
  <c r="AE57" i="50"/>
  <c r="AF57" i="50" s="1"/>
  <c r="AE56" i="50"/>
  <c r="AF56" i="50" s="1"/>
  <c r="AE55" i="50"/>
  <c r="AF55" i="50" s="1"/>
  <c r="AE54" i="50"/>
  <c r="AF54" i="50" s="1"/>
  <c r="AE53" i="50"/>
  <c r="AF53" i="50" s="1"/>
  <c r="AE52" i="50"/>
  <c r="AF52" i="50" s="1"/>
  <c r="AE51" i="50"/>
  <c r="AF51" i="50" s="1"/>
  <c r="AE50" i="50"/>
  <c r="AF50" i="50" s="1"/>
  <c r="AE49" i="50"/>
  <c r="AF49" i="50" s="1"/>
  <c r="AE48" i="50"/>
  <c r="AF48" i="50" s="1"/>
  <c r="AE47" i="50"/>
  <c r="AF47" i="50" s="1"/>
  <c r="AE46" i="50"/>
  <c r="AF46" i="50" s="1"/>
  <c r="AE45" i="50"/>
  <c r="AF45" i="50" s="1"/>
  <c r="AE44" i="50"/>
  <c r="AF44" i="50" s="1"/>
  <c r="AE43" i="50"/>
  <c r="AF43" i="50" s="1"/>
  <c r="AE42" i="50"/>
  <c r="AF42" i="50" s="1"/>
  <c r="AE41" i="50"/>
  <c r="AF41" i="50" s="1"/>
  <c r="AE40" i="50"/>
  <c r="AF40" i="50" s="1"/>
  <c r="AE39" i="50"/>
  <c r="AF39" i="50" s="1"/>
  <c r="AE38" i="50"/>
  <c r="AF38" i="50" s="1"/>
  <c r="AE37" i="50"/>
  <c r="AF37" i="50" s="1"/>
  <c r="AE36" i="50"/>
  <c r="AF36" i="50" s="1"/>
  <c r="AE35" i="50"/>
  <c r="AF35" i="50" s="1"/>
  <c r="AE34" i="50"/>
  <c r="AF34" i="50" s="1"/>
  <c r="AE33" i="50"/>
  <c r="AF33" i="50" s="1"/>
  <c r="AE32" i="50"/>
  <c r="AF32" i="50" s="1"/>
  <c r="AE31" i="50"/>
  <c r="AF31" i="50" s="1"/>
  <c r="AE30" i="50"/>
  <c r="AF30" i="50" s="1"/>
  <c r="AE29" i="50"/>
  <c r="AF29" i="50" s="1"/>
  <c r="AE28" i="50"/>
  <c r="AF28" i="50" s="1"/>
  <c r="AE27" i="50"/>
  <c r="AF27" i="50" s="1"/>
  <c r="AE26" i="50"/>
  <c r="AF26" i="50" s="1"/>
  <c r="AE25" i="50"/>
  <c r="AF25" i="50" s="1"/>
  <c r="AE24" i="50"/>
  <c r="AF24" i="50" s="1"/>
  <c r="AE23" i="50"/>
  <c r="AF23" i="50" s="1"/>
  <c r="AE22" i="50"/>
  <c r="AF22" i="50" s="1"/>
  <c r="AE21" i="50"/>
  <c r="AF21" i="50" s="1"/>
  <c r="AE20" i="50"/>
  <c r="AF20" i="50" s="1"/>
  <c r="AE19" i="50"/>
  <c r="AF19" i="50" s="1"/>
  <c r="AE18" i="50"/>
  <c r="AF18" i="50" s="1"/>
  <c r="AE17" i="50"/>
  <c r="AF17" i="50" s="1"/>
  <c r="AE16" i="50"/>
  <c r="AF16" i="50" s="1"/>
  <c r="AE15" i="50"/>
  <c r="AF15" i="50" s="1"/>
  <c r="AE14" i="50"/>
  <c r="AF14" i="50" s="1"/>
  <c r="AE13" i="50"/>
  <c r="CH55" i="54" l="1"/>
  <c r="CI56" i="54" s="1"/>
  <c r="CJ55" i="54"/>
  <c r="B35" i="50"/>
  <c r="B34" i="50"/>
  <c r="AF13" i="50"/>
  <c r="AF4" i="50"/>
  <c r="AF7" i="50" s="1"/>
  <c r="AH5" i="50"/>
  <c r="AN5" i="50" s="1"/>
  <c r="AH6" i="50"/>
  <c r="AN6" i="50" s="1"/>
  <c r="AH4" i="50"/>
  <c r="T269" i="50"/>
  <c r="U269" i="50" s="1"/>
  <c r="T270" i="50"/>
  <c r="T271" i="50"/>
  <c r="U271" i="50" s="1"/>
  <c r="T264" i="50"/>
  <c r="U264" i="50" s="1"/>
  <c r="T265" i="50"/>
  <c r="U265" i="50" s="1"/>
  <c r="T266" i="50"/>
  <c r="U266" i="50" s="1"/>
  <c r="T267" i="50"/>
  <c r="U267" i="50" s="1"/>
  <c r="T268" i="50"/>
  <c r="U268" i="50" s="1"/>
  <c r="T255" i="50"/>
  <c r="U255" i="50" s="1"/>
  <c r="T256" i="50"/>
  <c r="U256" i="50" s="1"/>
  <c r="T257" i="50"/>
  <c r="U257" i="50" s="1"/>
  <c r="T258" i="50"/>
  <c r="U258" i="50" s="1"/>
  <c r="T259" i="50"/>
  <c r="U259" i="50" s="1"/>
  <c r="T260" i="50"/>
  <c r="U260" i="50" s="1"/>
  <c r="T261" i="50"/>
  <c r="U261" i="50" s="1"/>
  <c r="T262" i="50"/>
  <c r="U262" i="50" s="1"/>
  <c r="T263" i="50"/>
  <c r="U263" i="50" s="1"/>
  <c r="T246" i="50"/>
  <c r="U246" i="50" s="1"/>
  <c r="T247" i="50"/>
  <c r="U247" i="50" s="1"/>
  <c r="T248" i="50"/>
  <c r="U248" i="50" s="1"/>
  <c r="T249" i="50"/>
  <c r="U249" i="50" s="1"/>
  <c r="T250" i="50"/>
  <c r="U250" i="50" s="1"/>
  <c r="T251" i="50"/>
  <c r="U251" i="50" s="1"/>
  <c r="T252" i="50"/>
  <c r="U252" i="50" s="1"/>
  <c r="T253" i="50"/>
  <c r="U253" i="50" s="1"/>
  <c r="T254" i="50"/>
  <c r="U254" i="50" s="1"/>
  <c r="T118" i="50"/>
  <c r="U118" i="50" s="1"/>
  <c r="T119" i="50"/>
  <c r="U119" i="50" s="1"/>
  <c r="T120" i="50"/>
  <c r="U120" i="50" s="1"/>
  <c r="T121" i="50"/>
  <c r="U121" i="50" s="1"/>
  <c r="T122" i="50"/>
  <c r="U122" i="50" s="1"/>
  <c r="T123" i="50"/>
  <c r="U123" i="50" s="1"/>
  <c r="T124" i="50"/>
  <c r="U124" i="50" s="1"/>
  <c r="T125" i="50"/>
  <c r="U125" i="50" s="1"/>
  <c r="T126" i="50"/>
  <c r="U126" i="50" s="1"/>
  <c r="T127" i="50"/>
  <c r="U127" i="50" s="1"/>
  <c r="T128" i="50"/>
  <c r="U128" i="50" s="1"/>
  <c r="T129" i="50"/>
  <c r="U129" i="50" s="1"/>
  <c r="T130" i="50"/>
  <c r="U130" i="50" s="1"/>
  <c r="T131" i="50"/>
  <c r="U131" i="50" s="1"/>
  <c r="T132" i="50"/>
  <c r="U132" i="50" s="1"/>
  <c r="T133" i="50"/>
  <c r="U133" i="50" s="1"/>
  <c r="T134" i="50"/>
  <c r="U134" i="50" s="1"/>
  <c r="T135" i="50"/>
  <c r="U135" i="50" s="1"/>
  <c r="T136" i="50"/>
  <c r="U136" i="50" s="1"/>
  <c r="T137" i="50"/>
  <c r="U137" i="50" s="1"/>
  <c r="T138" i="50"/>
  <c r="U138" i="50" s="1"/>
  <c r="T139" i="50"/>
  <c r="U139" i="50" s="1"/>
  <c r="T140" i="50"/>
  <c r="U140" i="50" s="1"/>
  <c r="T141" i="50"/>
  <c r="U141" i="50" s="1"/>
  <c r="T142" i="50"/>
  <c r="U142" i="50" s="1"/>
  <c r="T143" i="50"/>
  <c r="U143" i="50" s="1"/>
  <c r="T144" i="50"/>
  <c r="U144" i="50" s="1"/>
  <c r="T145" i="50"/>
  <c r="U145" i="50" s="1"/>
  <c r="T146" i="50"/>
  <c r="U146" i="50" s="1"/>
  <c r="T147" i="50"/>
  <c r="U147" i="50" s="1"/>
  <c r="T148" i="50"/>
  <c r="U148" i="50" s="1"/>
  <c r="T149" i="50"/>
  <c r="U149" i="50" s="1"/>
  <c r="T150" i="50"/>
  <c r="U150" i="50" s="1"/>
  <c r="T151" i="50"/>
  <c r="U151" i="50" s="1"/>
  <c r="T152" i="50"/>
  <c r="U152" i="50" s="1"/>
  <c r="T153" i="50"/>
  <c r="U153" i="50" s="1"/>
  <c r="T154" i="50"/>
  <c r="U154" i="50" s="1"/>
  <c r="T155" i="50"/>
  <c r="U155" i="50" s="1"/>
  <c r="T156" i="50"/>
  <c r="U156" i="50" s="1"/>
  <c r="T157" i="50"/>
  <c r="T158" i="50"/>
  <c r="U158" i="50" s="1"/>
  <c r="T159" i="50"/>
  <c r="T160" i="50"/>
  <c r="U160" i="50" s="1"/>
  <c r="T161" i="50"/>
  <c r="T162" i="50"/>
  <c r="U162" i="50" s="1"/>
  <c r="T163" i="50"/>
  <c r="U163" i="50" s="1"/>
  <c r="T164" i="50"/>
  <c r="U164" i="50" s="1"/>
  <c r="T165" i="50"/>
  <c r="T166" i="50"/>
  <c r="U166" i="50" s="1"/>
  <c r="T167" i="50"/>
  <c r="T168" i="50"/>
  <c r="U168" i="50" s="1"/>
  <c r="T169" i="50"/>
  <c r="T170" i="50"/>
  <c r="U170" i="50" s="1"/>
  <c r="T171" i="50"/>
  <c r="U171" i="50" s="1"/>
  <c r="T172" i="50"/>
  <c r="U172" i="50" s="1"/>
  <c r="T173" i="50"/>
  <c r="T174" i="50"/>
  <c r="U174" i="50" s="1"/>
  <c r="T175" i="50"/>
  <c r="T176" i="50"/>
  <c r="U176" i="50" s="1"/>
  <c r="T177" i="50"/>
  <c r="T178" i="50"/>
  <c r="U178" i="50" s="1"/>
  <c r="T179" i="50"/>
  <c r="T180" i="50"/>
  <c r="U180" i="50" s="1"/>
  <c r="T181" i="50"/>
  <c r="T182" i="50"/>
  <c r="U182" i="50" s="1"/>
  <c r="T183" i="50"/>
  <c r="U183" i="50" s="1"/>
  <c r="T184" i="50"/>
  <c r="U184" i="50" s="1"/>
  <c r="T185" i="50"/>
  <c r="T186" i="50"/>
  <c r="U186" i="50" s="1"/>
  <c r="T187" i="50"/>
  <c r="T188" i="50"/>
  <c r="U188" i="50" s="1"/>
  <c r="T189" i="50"/>
  <c r="T190" i="50"/>
  <c r="U190" i="50" s="1"/>
  <c r="T191" i="50"/>
  <c r="U191" i="50" s="1"/>
  <c r="T192" i="50"/>
  <c r="U192" i="50" s="1"/>
  <c r="T193" i="50"/>
  <c r="U193" i="50" s="1"/>
  <c r="T194" i="50"/>
  <c r="U194" i="50" s="1"/>
  <c r="T195" i="50"/>
  <c r="U195" i="50" s="1"/>
  <c r="T196" i="50"/>
  <c r="U196" i="50" s="1"/>
  <c r="T197" i="50"/>
  <c r="U197" i="50" s="1"/>
  <c r="T198" i="50"/>
  <c r="U198" i="50" s="1"/>
  <c r="T199" i="50"/>
  <c r="U199" i="50" s="1"/>
  <c r="T200" i="50"/>
  <c r="U200" i="50" s="1"/>
  <c r="T201" i="50"/>
  <c r="U201" i="50" s="1"/>
  <c r="T202" i="50"/>
  <c r="T203" i="50"/>
  <c r="U203" i="50" s="1"/>
  <c r="T204" i="50"/>
  <c r="U204" i="50" s="1"/>
  <c r="T205" i="50"/>
  <c r="U205" i="50" s="1"/>
  <c r="T206" i="50"/>
  <c r="U206" i="50" s="1"/>
  <c r="T207" i="50"/>
  <c r="U207" i="50" s="1"/>
  <c r="T208" i="50"/>
  <c r="U208" i="50" s="1"/>
  <c r="T209" i="50"/>
  <c r="U209" i="50" s="1"/>
  <c r="T210" i="50"/>
  <c r="U210" i="50" s="1"/>
  <c r="T211" i="50"/>
  <c r="U211" i="50" s="1"/>
  <c r="T212" i="50"/>
  <c r="U212" i="50" s="1"/>
  <c r="T213" i="50"/>
  <c r="U213" i="50" s="1"/>
  <c r="T214" i="50"/>
  <c r="U214" i="50" s="1"/>
  <c r="T215" i="50"/>
  <c r="U215" i="50" s="1"/>
  <c r="T216" i="50"/>
  <c r="U216" i="50" s="1"/>
  <c r="T217" i="50"/>
  <c r="U217" i="50" s="1"/>
  <c r="T218" i="50"/>
  <c r="U218" i="50" s="1"/>
  <c r="T219" i="50"/>
  <c r="U219" i="50" s="1"/>
  <c r="T220" i="50"/>
  <c r="U220" i="50" s="1"/>
  <c r="T221" i="50"/>
  <c r="U221" i="50" s="1"/>
  <c r="T222" i="50"/>
  <c r="U222" i="50" s="1"/>
  <c r="T223" i="50"/>
  <c r="U223" i="50" s="1"/>
  <c r="T224" i="50"/>
  <c r="U224" i="50" s="1"/>
  <c r="T225" i="50"/>
  <c r="U225" i="50" s="1"/>
  <c r="T226" i="50"/>
  <c r="U226" i="50" s="1"/>
  <c r="T227" i="50"/>
  <c r="U227" i="50" s="1"/>
  <c r="T228" i="50"/>
  <c r="U228" i="50" s="1"/>
  <c r="T229" i="50"/>
  <c r="U229" i="50" s="1"/>
  <c r="T230" i="50"/>
  <c r="U230" i="50" s="1"/>
  <c r="T231" i="50"/>
  <c r="U231" i="50" s="1"/>
  <c r="T232" i="50"/>
  <c r="T233" i="50"/>
  <c r="U233" i="50" s="1"/>
  <c r="T234" i="50"/>
  <c r="U234" i="50" s="1"/>
  <c r="T235" i="50"/>
  <c r="U235" i="50" s="1"/>
  <c r="T236" i="50"/>
  <c r="U236" i="50" s="1"/>
  <c r="T237" i="50"/>
  <c r="U237" i="50" s="1"/>
  <c r="T238" i="50"/>
  <c r="U238" i="50" s="1"/>
  <c r="T239" i="50"/>
  <c r="U239" i="50" s="1"/>
  <c r="T240" i="50"/>
  <c r="U240" i="50" s="1"/>
  <c r="T241" i="50"/>
  <c r="U241" i="50" s="1"/>
  <c r="T242" i="50"/>
  <c r="T243" i="50"/>
  <c r="U243" i="50" s="1"/>
  <c r="T244" i="50"/>
  <c r="U244" i="50" s="1"/>
  <c r="T245" i="50"/>
  <c r="U245" i="50" s="1"/>
  <c r="T55" i="50"/>
  <c r="U55" i="50" s="1"/>
  <c r="T56" i="50"/>
  <c r="U56" i="50" s="1"/>
  <c r="T57" i="50"/>
  <c r="U57" i="50" s="1"/>
  <c r="T58" i="50"/>
  <c r="U58" i="50" s="1"/>
  <c r="T59" i="50"/>
  <c r="U59" i="50" s="1"/>
  <c r="T60" i="50"/>
  <c r="U60" i="50" s="1"/>
  <c r="T61" i="50"/>
  <c r="U61" i="50" s="1"/>
  <c r="T62" i="50"/>
  <c r="U62" i="50" s="1"/>
  <c r="T63" i="50"/>
  <c r="U63" i="50" s="1"/>
  <c r="T64" i="50"/>
  <c r="U64" i="50" s="1"/>
  <c r="T65" i="50"/>
  <c r="U65" i="50" s="1"/>
  <c r="T66" i="50"/>
  <c r="U66" i="50" s="1"/>
  <c r="T67" i="50"/>
  <c r="U67" i="50" s="1"/>
  <c r="T68" i="50"/>
  <c r="U68" i="50" s="1"/>
  <c r="T69" i="50"/>
  <c r="U69" i="50" s="1"/>
  <c r="T70" i="50"/>
  <c r="U70" i="50" s="1"/>
  <c r="T71" i="50"/>
  <c r="T72" i="50"/>
  <c r="U72" i="50" s="1"/>
  <c r="T73" i="50"/>
  <c r="U73" i="50" s="1"/>
  <c r="T74" i="50"/>
  <c r="U74" i="50" s="1"/>
  <c r="T75" i="50"/>
  <c r="U75" i="50" s="1"/>
  <c r="T76" i="50"/>
  <c r="U76" i="50" s="1"/>
  <c r="T77" i="50"/>
  <c r="U77" i="50" s="1"/>
  <c r="T78" i="50"/>
  <c r="U78" i="50" s="1"/>
  <c r="T79" i="50"/>
  <c r="U79" i="50" s="1"/>
  <c r="T80" i="50"/>
  <c r="U80" i="50" s="1"/>
  <c r="T81" i="50"/>
  <c r="U81" i="50" s="1"/>
  <c r="T82" i="50"/>
  <c r="U82" i="50" s="1"/>
  <c r="T83" i="50"/>
  <c r="U83" i="50" s="1"/>
  <c r="T84" i="50"/>
  <c r="U84" i="50" s="1"/>
  <c r="T85" i="50"/>
  <c r="U85" i="50" s="1"/>
  <c r="T86" i="50"/>
  <c r="U86" i="50" s="1"/>
  <c r="T87" i="50"/>
  <c r="U87" i="50" s="1"/>
  <c r="T88" i="50"/>
  <c r="U88" i="50" s="1"/>
  <c r="T89" i="50"/>
  <c r="T90" i="50"/>
  <c r="U90" i="50" s="1"/>
  <c r="T91" i="50"/>
  <c r="U91" i="50" s="1"/>
  <c r="T92" i="50"/>
  <c r="U92" i="50" s="1"/>
  <c r="T93" i="50"/>
  <c r="U93" i="50" s="1"/>
  <c r="T94" i="50"/>
  <c r="U94" i="50" s="1"/>
  <c r="T95" i="50"/>
  <c r="U95" i="50" s="1"/>
  <c r="T96" i="50"/>
  <c r="U96" i="50" s="1"/>
  <c r="T97" i="50"/>
  <c r="U97" i="50" s="1"/>
  <c r="T98" i="50"/>
  <c r="U98" i="50" s="1"/>
  <c r="T99" i="50"/>
  <c r="U99" i="50" s="1"/>
  <c r="T100" i="50"/>
  <c r="U100" i="50" s="1"/>
  <c r="T101" i="50"/>
  <c r="U101" i="50" s="1"/>
  <c r="T102" i="50"/>
  <c r="U102" i="50" s="1"/>
  <c r="T103" i="50"/>
  <c r="U103" i="50" s="1"/>
  <c r="T104" i="50"/>
  <c r="U104" i="50" s="1"/>
  <c r="T105" i="50"/>
  <c r="U105" i="50" s="1"/>
  <c r="T106" i="50"/>
  <c r="T107" i="50"/>
  <c r="U107" i="50" s="1"/>
  <c r="T108" i="50"/>
  <c r="U108" i="50" s="1"/>
  <c r="T109" i="50"/>
  <c r="U109" i="50" s="1"/>
  <c r="T110" i="50"/>
  <c r="U110" i="50" s="1"/>
  <c r="T111" i="50"/>
  <c r="U111" i="50" s="1"/>
  <c r="T112" i="50"/>
  <c r="U112" i="50" s="1"/>
  <c r="T113" i="50"/>
  <c r="U113" i="50" s="1"/>
  <c r="T114" i="50"/>
  <c r="U114" i="50" s="1"/>
  <c r="T115" i="50"/>
  <c r="U115" i="50" s="1"/>
  <c r="T116" i="50"/>
  <c r="U116" i="50" s="1"/>
  <c r="T117" i="50"/>
  <c r="U117" i="50" s="1"/>
  <c r="T30" i="50"/>
  <c r="U30" i="50" s="1"/>
  <c r="T31" i="50"/>
  <c r="U31" i="50" s="1"/>
  <c r="T32" i="50"/>
  <c r="U32" i="50" s="1"/>
  <c r="T33" i="50"/>
  <c r="U33" i="50" s="1"/>
  <c r="T34" i="50"/>
  <c r="U34" i="50" s="1"/>
  <c r="T35" i="50"/>
  <c r="U35" i="50" s="1"/>
  <c r="T36" i="50"/>
  <c r="U36" i="50" s="1"/>
  <c r="T37" i="50"/>
  <c r="U37" i="50" s="1"/>
  <c r="T38" i="50"/>
  <c r="U38" i="50" s="1"/>
  <c r="T39" i="50"/>
  <c r="U39" i="50" s="1"/>
  <c r="T40" i="50"/>
  <c r="U40" i="50" s="1"/>
  <c r="T41" i="50"/>
  <c r="U41" i="50" s="1"/>
  <c r="T42" i="50"/>
  <c r="U42" i="50" s="1"/>
  <c r="T43" i="50"/>
  <c r="U43" i="50" s="1"/>
  <c r="T44" i="50"/>
  <c r="U44" i="50" s="1"/>
  <c r="T45" i="50"/>
  <c r="U45" i="50" s="1"/>
  <c r="T46" i="50"/>
  <c r="U46" i="50" s="1"/>
  <c r="T47" i="50"/>
  <c r="U47" i="50" s="1"/>
  <c r="T48" i="50"/>
  <c r="U48" i="50" s="1"/>
  <c r="T49" i="50"/>
  <c r="U49" i="50" s="1"/>
  <c r="T50" i="50"/>
  <c r="U50" i="50" s="1"/>
  <c r="T51" i="50"/>
  <c r="U51" i="50" s="1"/>
  <c r="T52" i="50"/>
  <c r="U52" i="50" s="1"/>
  <c r="T53" i="50"/>
  <c r="U53" i="50" s="1"/>
  <c r="T54" i="50"/>
  <c r="U54" i="50" s="1"/>
  <c r="T29" i="50"/>
  <c r="U29" i="50" s="1"/>
  <c r="U5" i="50"/>
  <c r="B33" i="50" s="1"/>
  <c r="T13" i="50"/>
  <c r="T14" i="50"/>
  <c r="U14" i="50" s="1"/>
  <c r="T15" i="50"/>
  <c r="U15" i="50" s="1"/>
  <c r="T16" i="50"/>
  <c r="U16" i="50" s="1"/>
  <c r="T17" i="50"/>
  <c r="U17" i="50" s="1"/>
  <c r="T18" i="50"/>
  <c r="U18" i="50" s="1"/>
  <c r="T19" i="50"/>
  <c r="U19" i="50" s="1"/>
  <c r="T20" i="50"/>
  <c r="U20" i="50" s="1"/>
  <c r="T21" i="50"/>
  <c r="U21" i="50" s="1"/>
  <c r="T22" i="50"/>
  <c r="U22" i="50" s="1"/>
  <c r="T23" i="50"/>
  <c r="U23" i="50" s="1"/>
  <c r="T24" i="50"/>
  <c r="U24" i="50" s="1"/>
  <c r="T25" i="50"/>
  <c r="U25" i="50" s="1"/>
  <c r="T26" i="50"/>
  <c r="U26" i="50" s="1"/>
  <c r="T27" i="50"/>
  <c r="U27" i="50" s="1"/>
  <c r="T28" i="50"/>
  <c r="U28" i="50" s="1"/>
  <c r="CJ56" i="54" l="1"/>
  <c r="CH56" i="54"/>
  <c r="CI57" i="54" s="1"/>
  <c r="E34" i="50"/>
  <c r="AN4" i="50"/>
  <c r="AC5" i="50"/>
  <c r="AC4" i="50"/>
  <c r="AF9" i="50"/>
  <c r="E36" i="50"/>
  <c r="E35" i="50"/>
  <c r="U13" i="50"/>
  <c r="U4" i="50"/>
  <c r="AO276" i="50"/>
  <c r="AO277" i="50"/>
  <c r="AO279" i="50"/>
  <c r="AO282" i="50"/>
  <c r="AO285" i="50"/>
  <c r="AO289" i="50"/>
  <c r="AO291" i="50"/>
  <c r="AO294" i="50"/>
  <c r="AO297" i="50"/>
  <c r="AO300" i="50"/>
  <c r="AO301" i="50"/>
  <c r="AO303" i="50"/>
  <c r="AO306" i="50"/>
  <c r="AO309" i="50"/>
  <c r="AO312" i="50"/>
  <c r="AO315" i="50"/>
  <c r="AO318" i="50"/>
  <c r="AO321" i="50"/>
  <c r="AO324" i="50"/>
  <c r="AO325" i="50"/>
  <c r="AO327" i="50"/>
  <c r="AO330" i="50"/>
  <c r="AO333" i="50"/>
  <c r="AO336" i="50"/>
  <c r="AO348" i="50"/>
  <c r="AO354" i="50"/>
  <c r="AO357" i="50"/>
  <c r="AO360" i="50"/>
  <c r="AO361" i="50"/>
  <c r="AO363" i="50"/>
  <c r="AO366" i="50"/>
  <c r="AO369" i="50"/>
  <c r="AO372" i="50"/>
  <c r="AO373" i="50"/>
  <c r="AO375" i="50"/>
  <c r="AO339" i="50"/>
  <c r="AO342" i="50"/>
  <c r="AO349" i="50"/>
  <c r="AO351" i="50"/>
  <c r="AO345" i="50"/>
  <c r="AO381" i="50"/>
  <c r="AO385" i="50"/>
  <c r="AO397" i="50"/>
  <c r="AO405" i="50"/>
  <c r="AO409" i="50"/>
  <c r="AO411" i="50"/>
  <c r="AO417" i="50"/>
  <c r="AO378" i="50"/>
  <c r="AO390" i="50"/>
  <c r="AO402" i="50"/>
  <c r="AO421" i="50"/>
  <c r="AO423" i="50"/>
  <c r="AO426" i="50"/>
  <c r="AO414" i="50"/>
  <c r="AO384" i="50"/>
  <c r="AO387" i="50"/>
  <c r="AO399" i="50"/>
  <c r="AO420" i="50"/>
  <c r="AO429" i="50"/>
  <c r="AO432" i="50"/>
  <c r="AO435" i="50"/>
  <c r="AO441" i="50"/>
  <c r="AO444" i="50"/>
  <c r="AO445" i="50"/>
  <c r="AO447" i="50"/>
  <c r="AO450" i="50"/>
  <c r="AO453" i="50"/>
  <c r="AO456" i="50"/>
  <c r="AO457" i="50"/>
  <c r="AO459" i="50"/>
  <c r="AO462" i="50"/>
  <c r="AO465" i="50"/>
  <c r="AO469" i="50"/>
  <c r="AO471" i="50"/>
  <c r="AO474" i="50"/>
  <c r="AO477" i="50"/>
  <c r="AO480" i="50"/>
  <c r="AO481" i="50"/>
  <c r="AO483" i="50"/>
  <c r="AO486" i="50"/>
  <c r="AO489" i="50"/>
  <c r="AO492" i="50"/>
  <c r="AO493" i="50"/>
  <c r="AO495" i="50"/>
  <c r="AO498" i="50"/>
  <c r="AO501" i="50"/>
  <c r="AO504" i="50"/>
  <c r="AO408" i="50"/>
  <c r="AO505" i="50"/>
  <c r="AO507" i="50"/>
  <c r="AO510" i="50"/>
  <c r="AO516" i="50"/>
  <c r="AO517" i="50"/>
  <c r="AO522" i="50"/>
  <c r="AO525" i="50"/>
  <c r="AO528" i="50"/>
  <c r="AO529" i="50"/>
  <c r="AO531" i="50"/>
  <c r="AO534" i="50"/>
  <c r="AO537" i="50"/>
  <c r="AO540" i="50"/>
  <c r="AO541" i="50"/>
  <c r="AO543" i="50"/>
  <c r="AO546" i="50"/>
  <c r="AO549" i="50"/>
  <c r="AO552" i="50"/>
  <c r="AO555" i="50"/>
  <c r="AO558" i="50"/>
  <c r="AO561" i="50"/>
  <c r="AO564" i="50"/>
  <c r="AO565" i="50"/>
  <c r="AO567" i="50"/>
  <c r="AO570" i="50"/>
  <c r="AO576" i="50"/>
  <c r="AO577" i="50"/>
  <c r="AO579" i="50"/>
  <c r="AO582" i="50"/>
  <c r="AO585" i="50"/>
  <c r="AO589" i="50"/>
  <c r="AO591" i="50"/>
  <c r="AO594" i="50"/>
  <c r="AO597" i="50"/>
  <c r="AO600" i="50"/>
  <c r="AO601" i="50"/>
  <c r="AO603" i="50"/>
  <c r="AO606" i="50"/>
  <c r="AO609" i="50"/>
  <c r="AO612" i="50"/>
  <c r="AO613" i="50"/>
  <c r="AO615" i="50"/>
  <c r="AO618" i="50"/>
  <c r="AO621" i="50"/>
  <c r="AO624" i="50"/>
  <c r="AO625" i="50"/>
  <c r="AO627" i="50"/>
  <c r="AO630" i="50"/>
  <c r="AO636" i="50"/>
  <c r="AO637" i="50"/>
  <c r="AO639" i="50"/>
  <c r="AO642" i="50"/>
  <c r="AO645" i="50"/>
  <c r="AO648" i="50"/>
  <c r="AO649" i="50"/>
  <c r="AO651" i="50"/>
  <c r="AO654" i="50"/>
  <c r="AO657" i="50"/>
  <c r="AO660" i="50"/>
  <c r="AO661" i="50"/>
  <c r="AO663" i="50"/>
  <c r="AF8" i="50"/>
  <c r="AL7" i="50"/>
  <c r="AL8" i="50"/>
  <c r="AN8" i="50" s="1"/>
  <c r="AL9" i="50" s="1"/>
  <c r="AN9" i="50" s="1"/>
  <c r="AH13" i="50"/>
  <c r="U7" i="50"/>
  <c r="U10" i="50"/>
  <c r="U71" i="50"/>
  <c r="U232" i="50"/>
  <c r="U202" i="50"/>
  <c r="U185" i="50"/>
  <c r="U177" i="50"/>
  <c r="U175" i="50"/>
  <c r="U173" i="50"/>
  <c r="U165" i="50"/>
  <c r="U157" i="50"/>
  <c r="U89" i="50"/>
  <c r="U242" i="50"/>
  <c r="U187" i="50"/>
  <c r="U179" i="50"/>
  <c r="U167" i="50"/>
  <c r="U159" i="50"/>
  <c r="U270" i="50"/>
  <c r="U106" i="50"/>
  <c r="U189" i="50"/>
  <c r="U181" i="50"/>
  <c r="U169" i="50"/>
  <c r="U161" i="50"/>
  <c r="F5" i="39"/>
  <c r="CJ57" i="54" l="1"/>
  <c r="CH57" i="54"/>
  <c r="CI58" i="54" s="1"/>
  <c r="AC7" i="50"/>
  <c r="AG280" i="50"/>
  <c r="AG290" i="50"/>
  <c r="AO290" i="50" s="1"/>
  <c r="AG324" i="50"/>
  <c r="AG325" i="50"/>
  <c r="AH325" i="50" s="1"/>
  <c r="AG326" i="50"/>
  <c r="AO326" i="50" s="1"/>
  <c r="AG327" i="50"/>
  <c r="AG328" i="50"/>
  <c r="AG329" i="50"/>
  <c r="AO329" i="50" s="1"/>
  <c r="AG330" i="50"/>
  <c r="AG331" i="50"/>
  <c r="AG332" i="50"/>
  <c r="AO332" i="50" s="1"/>
  <c r="AG333" i="50"/>
  <c r="AG334" i="50"/>
  <c r="AG335" i="50"/>
  <c r="AO335" i="50" s="1"/>
  <c r="AG336" i="50"/>
  <c r="AG337" i="50"/>
  <c r="AG338" i="50"/>
  <c r="AO338" i="50" s="1"/>
  <c r="AG339" i="50"/>
  <c r="AG340" i="50"/>
  <c r="AG341" i="50"/>
  <c r="AO341" i="50" s="1"/>
  <c r="AG342" i="50"/>
  <c r="AG343" i="50"/>
  <c r="AG344" i="50"/>
  <c r="AO344" i="50" s="1"/>
  <c r="AG345" i="50"/>
  <c r="AG348" i="50"/>
  <c r="AG350" i="50"/>
  <c r="AO350" i="50" s="1"/>
  <c r="AG352" i="50"/>
  <c r="AG353" i="50"/>
  <c r="AO353" i="50" s="1"/>
  <c r="AG354" i="50"/>
  <c r="AG355" i="50"/>
  <c r="AG356" i="50"/>
  <c r="AO356" i="50" s="1"/>
  <c r="AG357" i="50"/>
  <c r="AG358" i="50"/>
  <c r="AG359" i="50"/>
  <c r="AO359" i="50" s="1"/>
  <c r="AG360" i="50"/>
  <c r="AG361" i="50"/>
  <c r="AH361" i="50" s="1"/>
  <c r="AG362" i="50"/>
  <c r="AO362" i="50" s="1"/>
  <c r="AG363" i="50"/>
  <c r="AG364" i="50"/>
  <c r="AG365" i="50"/>
  <c r="AO365" i="50" s="1"/>
  <c r="AG366" i="50"/>
  <c r="AG367" i="50"/>
  <c r="AG368" i="50"/>
  <c r="AO368" i="50" s="1"/>
  <c r="AG369" i="50"/>
  <c r="AG370" i="50"/>
  <c r="AG371" i="50"/>
  <c r="AO371" i="50" s="1"/>
  <c r="AG372" i="50"/>
  <c r="AG373" i="50"/>
  <c r="AH373" i="50" s="1"/>
  <c r="AG374" i="50"/>
  <c r="AO374" i="50" s="1"/>
  <c r="AG375" i="50"/>
  <c r="AG376" i="50"/>
  <c r="AG377" i="50"/>
  <c r="AO377" i="50" s="1"/>
  <c r="AG378" i="50"/>
  <c r="AG379" i="50"/>
  <c r="AG383" i="50"/>
  <c r="AO383" i="50" s="1"/>
  <c r="AG387" i="50"/>
  <c r="AG391" i="50"/>
  <c r="AG395" i="50"/>
  <c r="AO395" i="50" s="1"/>
  <c r="AG399" i="50"/>
  <c r="AG403" i="50"/>
  <c r="AG380" i="50"/>
  <c r="AO380" i="50" s="1"/>
  <c r="AG384" i="50"/>
  <c r="AG388" i="50"/>
  <c r="AG392" i="50"/>
  <c r="AO392" i="50" s="1"/>
  <c r="AG396" i="50"/>
  <c r="AO396" i="50" s="1"/>
  <c r="AG400" i="50"/>
  <c r="AG404" i="50"/>
  <c r="AO404" i="50" s="1"/>
  <c r="AG381" i="50"/>
  <c r="AG385" i="50"/>
  <c r="AH385" i="50" s="1"/>
  <c r="AG389" i="50"/>
  <c r="AO389" i="50" s="1"/>
  <c r="AG393" i="50"/>
  <c r="AO393" i="50" s="1"/>
  <c r="AG397" i="50"/>
  <c r="AH397" i="50" s="1"/>
  <c r="AG401" i="50"/>
  <c r="AO401" i="50" s="1"/>
  <c r="AG405" i="50"/>
  <c r="AG412" i="50"/>
  <c r="AG420" i="50"/>
  <c r="AG410" i="50"/>
  <c r="AO410" i="50" s="1"/>
  <c r="AG418" i="50"/>
  <c r="AG408" i="50"/>
  <c r="AG416" i="50"/>
  <c r="AO416" i="50" s="1"/>
  <c r="AG382" i="50"/>
  <c r="AG386" i="50"/>
  <c r="AO386" i="50" s="1"/>
  <c r="AG390" i="50"/>
  <c r="AG394" i="50"/>
  <c r="AG398" i="50"/>
  <c r="AO398" i="50" s="1"/>
  <c r="AG402" i="50"/>
  <c r="AG406" i="50"/>
  <c r="AG414" i="50"/>
  <c r="AG632" i="50"/>
  <c r="AO632" i="50" s="1"/>
  <c r="AG654" i="50"/>
  <c r="AG638" i="50"/>
  <c r="AO638" i="50" s="1"/>
  <c r="AG622" i="50"/>
  <c r="AG606" i="50"/>
  <c r="AG661" i="50"/>
  <c r="AH661" i="50" s="1"/>
  <c r="AG653" i="50"/>
  <c r="AO653" i="50" s="1"/>
  <c r="AG645" i="50"/>
  <c r="AG637" i="50"/>
  <c r="AH637" i="50" s="1"/>
  <c r="AG629" i="50"/>
  <c r="AO629" i="50" s="1"/>
  <c r="AG621" i="50"/>
  <c r="AG613" i="50"/>
  <c r="AH613" i="50" s="1"/>
  <c r="AG605" i="50"/>
  <c r="AO605" i="50" s="1"/>
  <c r="AG597" i="50"/>
  <c r="AG652" i="50"/>
  <c r="AG616" i="50"/>
  <c r="AG590" i="50"/>
  <c r="AO590" i="50" s="1"/>
  <c r="AG574" i="50"/>
  <c r="AG559" i="50"/>
  <c r="AG555" i="50"/>
  <c r="AG551" i="50"/>
  <c r="AO551" i="50" s="1"/>
  <c r="AG547" i="50"/>
  <c r="AG543" i="50"/>
  <c r="AG531" i="50"/>
  <c r="AG515" i="50"/>
  <c r="AO515" i="50" s="1"/>
  <c r="AG593" i="50"/>
  <c r="AO593" i="50" s="1"/>
  <c r="AG577" i="50"/>
  <c r="AH577" i="50" s="1"/>
  <c r="AG522" i="50"/>
  <c r="AG506" i="50"/>
  <c r="AO506" i="50" s="1"/>
  <c r="AG588" i="50"/>
  <c r="AO588" i="50" s="1"/>
  <c r="AG572" i="50"/>
  <c r="AO572" i="50" s="1"/>
  <c r="AG525" i="50"/>
  <c r="AG509" i="50"/>
  <c r="AO509" i="50" s="1"/>
  <c r="AG587" i="50"/>
  <c r="AO587" i="50" s="1"/>
  <c r="AG571" i="50"/>
  <c r="AG532" i="50"/>
  <c r="AG516" i="50"/>
  <c r="AG504" i="50"/>
  <c r="AG493" i="50"/>
  <c r="AH493" i="50" s="1"/>
  <c r="AG485" i="50"/>
  <c r="AO485" i="50" s="1"/>
  <c r="AG477" i="50"/>
  <c r="AG469" i="50"/>
  <c r="AH469" i="50" s="1"/>
  <c r="AG461" i="50"/>
  <c r="AO461" i="50" s="1"/>
  <c r="AG453" i="50"/>
  <c r="AG445" i="50"/>
  <c r="AH445" i="50" s="1"/>
  <c r="AG437" i="50"/>
  <c r="AO437" i="50" s="1"/>
  <c r="AG429" i="50"/>
  <c r="AG499" i="50"/>
  <c r="AG424" i="50"/>
  <c r="AG411" i="50"/>
  <c r="AG427" i="50"/>
  <c r="AG425" i="50"/>
  <c r="AO425" i="50" s="1"/>
  <c r="AG409" i="50"/>
  <c r="AH409" i="50" s="1"/>
  <c r="AG347" i="50"/>
  <c r="AO347" i="50" s="1"/>
  <c r="AG346" i="50"/>
  <c r="AG321" i="50"/>
  <c r="AG277" i="50"/>
  <c r="AH277" i="50" s="1"/>
  <c r="AG318" i="50"/>
  <c r="AG310" i="50"/>
  <c r="AG302" i="50"/>
  <c r="AO302" i="50" s="1"/>
  <c r="AG313" i="50"/>
  <c r="AG305" i="50"/>
  <c r="AO305" i="50" s="1"/>
  <c r="AG282" i="50"/>
  <c r="AG287" i="50"/>
  <c r="AO287" i="50" s="1"/>
  <c r="AG300" i="50"/>
  <c r="AG296" i="50"/>
  <c r="AO296" i="50" s="1"/>
  <c r="AG292" i="50"/>
  <c r="AG272" i="50"/>
  <c r="AO272" i="50" s="1"/>
  <c r="AG644" i="50"/>
  <c r="AO644" i="50" s="1"/>
  <c r="AG612" i="50"/>
  <c r="AG659" i="50"/>
  <c r="AO659" i="50" s="1"/>
  <c r="AG651" i="50"/>
  <c r="AG643" i="50"/>
  <c r="AG635" i="50"/>
  <c r="AO635" i="50" s="1"/>
  <c r="AG627" i="50"/>
  <c r="AG619" i="50"/>
  <c r="AG611" i="50"/>
  <c r="AO611" i="50" s="1"/>
  <c r="AG603" i="50"/>
  <c r="AG595" i="50"/>
  <c r="AG650" i="50"/>
  <c r="AO650" i="50" s="1"/>
  <c r="AG634" i="50"/>
  <c r="AG618" i="50"/>
  <c r="AG602" i="50"/>
  <c r="AO602" i="50" s="1"/>
  <c r="AG648" i="50"/>
  <c r="AG628" i="50"/>
  <c r="AG604" i="50"/>
  <c r="AG596" i="50"/>
  <c r="AO596" i="50" s="1"/>
  <c r="AG578" i="50"/>
  <c r="AO578" i="50" s="1"/>
  <c r="AG562" i="50"/>
  <c r="AG558" i="50"/>
  <c r="AG554" i="50"/>
  <c r="AO554" i="50" s="1"/>
  <c r="AG550" i="50"/>
  <c r="AG546" i="50"/>
  <c r="AG542" i="50"/>
  <c r="AO542" i="50" s="1"/>
  <c r="AG527" i="50"/>
  <c r="AO527" i="50" s="1"/>
  <c r="AG511" i="50"/>
  <c r="AG581" i="50"/>
  <c r="AO581" i="50" s="1"/>
  <c r="AG565" i="50"/>
  <c r="AH565" i="50" s="1"/>
  <c r="AG539" i="50"/>
  <c r="AO539" i="50" s="1"/>
  <c r="AG534" i="50"/>
  <c r="AG518" i="50"/>
  <c r="AO518" i="50" s="1"/>
  <c r="AG592" i="50"/>
  <c r="AG576" i="50"/>
  <c r="AG564" i="50"/>
  <c r="AG521" i="50"/>
  <c r="AO521" i="50" s="1"/>
  <c r="AG591" i="50"/>
  <c r="AG575" i="50"/>
  <c r="AO575" i="50" s="1"/>
  <c r="AG538" i="50"/>
  <c r="AG528" i="50"/>
  <c r="AG512" i="50"/>
  <c r="AO512" i="50" s="1"/>
  <c r="AG495" i="50"/>
  <c r="AG487" i="50"/>
  <c r="AG479" i="50"/>
  <c r="AO479" i="50" s="1"/>
  <c r="AG471" i="50"/>
  <c r="AG463" i="50"/>
  <c r="AG455" i="50"/>
  <c r="AO455" i="50" s="1"/>
  <c r="AG447" i="50"/>
  <c r="AG439" i="50"/>
  <c r="AG496" i="50"/>
  <c r="AG488" i="50"/>
  <c r="AO488" i="50" s="1"/>
  <c r="AG480" i="50"/>
  <c r="AG472" i="50"/>
  <c r="AG464" i="50"/>
  <c r="AO464" i="50" s="1"/>
  <c r="AG456" i="50"/>
  <c r="AG448" i="50"/>
  <c r="AG440" i="50"/>
  <c r="AO440" i="50" s="1"/>
  <c r="AG432" i="50"/>
  <c r="AG500" i="50"/>
  <c r="AO500" i="50" s="1"/>
  <c r="AG498" i="50"/>
  <c r="AG490" i="50"/>
  <c r="AG482" i="50"/>
  <c r="AO482" i="50" s="1"/>
  <c r="AG474" i="50"/>
  <c r="AG466" i="50"/>
  <c r="AG458" i="50"/>
  <c r="AO458" i="50" s="1"/>
  <c r="AG450" i="50"/>
  <c r="AG442" i="50"/>
  <c r="AG434" i="50"/>
  <c r="AO434" i="50" s="1"/>
  <c r="AG423" i="50"/>
  <c r="AG413" i="50"/>
  <c r="AO413" i="50" s="1"/>
  <c r="AG426" i="50"/>
  <c r="AG407" i="50"/>
  <c r="AO407" i="50" s="1"/>
  <c r="AG316" i="50"/>
  <c r="AG308" i="50"/>
  <c r="AO308" i="50" s="1"/>
  <c r="AG323" i="50"/>
  <c r="AO323" i="50" s="1"/>
  <c r="AG289" i="50"/>
  <c r="AH289" i="50" s="1"/>
  <c r="AG320" i="50"/>
  <c r="AO320" i="50" s="1"/>
  <c r="AG311" i="50"/>
  <c r="AO311" i="50" s="1"/>
  <c r="AG303" i="50"/>
  <c r="AG278" i="50"/>
  <c r="AO278" i="50" s="1"/>
  <c r="AG283" i="50"/>
  <c r="AG299" i="50"/>
  <c r="AO299" i="50" s="1"/>
  <c r="AG295" i="50"/>
  <c r="AG288" i="50"/>
  <c r="AO288" i="50" s="1"/>
  <c r="AG640" i="50"/>
  <c r="AG662" i="50"/>
  <c r="AO662" i="50" s="1"/>
  <c r="AG646" i="50"/>
  <c r="AG630" i="50"/>
  <c r="AG614" i="50"/>
  <c r="AO614" i="50" s="1"/>
  <c r="AG598" i="50"/>
  <c r="AG657" i="50"/>
  <c r="AG649" i="50"/>
  <c r="AH649" i="50" s="1"/>
  <c r="AG641" i="50"/>
  <c r="AO641" i="50" s="1"/>
  <c r="AG633" i="50"/>
  <c r="AO633" i="50" s="1"/>
  <c r="AG625" i="50"/>
  <c r="AH625" i="50" s="1"/>
  <c r="AG617" i="50"/>
  <c r="AO617" i="50" s="1"/>
  <c r="AG609" i="50"/>
  <c r="AG601" i="50"/>
  <c r="AH601" i="50" s="1"/>
  <c r="AG660" i="50"/>
  <c r="AG624" i="50"/>
  <c r="AG582" i="50"/>
  <c r="AG566" i="50"/>
  <c r="AO566" i="50" s="1"/>
  <c r="AG561" i="50"/>
  <c r="AG557" i="50"/>
  <c r="AO557" i="50" s="1"/>
  <c r="AG553" i="50"/>
  <c r="AG549" i="50"/>
  <c r="AG545" i="50"/>
  <c r="AO545" i="50" s="1"/>
  <c r="AG541" i="50"/>
  <c r="AH541" i="50" s="1"/>
  <c r="AG523" i="50"/>
  <c r="AG507" i="50"/>
  <c r="AG585" i="50"/>
  <c r="AG569" i="50"/>
  <c r="AO569" i="50" s="1"/>
  <c r="AG530" i="50"/>
  <c r="AO530" i="50" s="1"/>
  <c r="AG514" i="50"/>
  <c r="AG580" i="50"/>
  <c r="AG533" i="50"/>
  <c r="AO533" i="50" s="1"/>
  <c r="AG517" i="50"/>
  <c r="AH517" i="50" s="1"/>
  <c r="AG579" i="50"/>
  <c r="AG563" i="50"/>
  <c r="AO563" i="50" s="1"/>
  <c r="AG524" i="50"/>
  <c r="AO524" i="50" s="1"/>
  <c r="AG508" i="50"/>
  <c r="AG505" i="50"/>
  <c r="AH505" i="50" s="1"/>
  <c r="AG430" i="50"/>
  <c r="AG497" i="50"/>
  <c r="AO497" i="50" s="1"/>
  <c r="AG489" i="50"/>
  <c r="AG481" i="50"/>
  <c r="AH481" i="50" s="1"/>
  <c r="AG473" i="50"/>
  <c r="AO473" i="50" s="1"/>
  <c r="AG465" i="50"/>
  <c r="AG457" i="50"/>
  <c r="AH457" i="50" s="1"/>
  <c r="AG449" i="50"/>
  <c r="AO449" i="50" s="1"/>
  <c r="AG441" i="50"/>
  <c r="AG433" i="50"/>
  <c r="AG431" i="50"/>
  <c r="AO431" i="50" s="1"/>
  <c r="AG419" i="50"/>
  <c r="AO419" i="50" s="1"/>
  <c r="AG422" i="50"/>
  <c r="AO422" i="50" s="1"/>
  <c r="AG417" i="50"/>
  <c r="AG349" i="50"/>
  <c r="AH349" i="50" s="1"/>
  <c r="AG322" i="50"/>
  <c r="AG314" i="50"/>
  <c r="AO314" i="50" s="1"/>
  <c r="AG306" i="50"/>
  <c r="AG281" i="50"/>
  <c r="AO281" i="50" s="1"/>
  <c r="AG317" i="50"/>
  <c r="AO317" i="50" s="1"/>
  <c r="AG309" i="50"/>
  <c r="AG301" i="50"/>
  <c r="AH301" i="50" s="1"/>
  <c r="AG274" i="50"/>
  <c r="AG279" i="50"/>
  <c r="AG298" i="50"/>
  <c r="AG294" i="50"/>
  <c r="AG284" i="50"/>
  <c r="AO284" i="50" s="1"/>
  <c r="AG636" i="50"/>
  <c r="AG663" i="50"/>
  <c r="AG655" i="50"/>
  <c r="AG647" i="50"/>
  <c r="AO647" i="50" s="1"/>
  <c r="AG639" i="50"/>
  <c r="AG631" i="50"/>
  <c r="AG623" i="50"/>
  <c r="AO623" i="50" s="1"/>
  <c r="AG615" i="50"/>
  <c r="AG607" i="50"/>
  <c r="AG599" i="50"/>
  <c r="AO599" i="50" s="1"/>
  <c r="AG642" i="50"/>
  <c r="AG626" i="50"/>
  <c r="AO626" i="50" s="1"/>
  <c r="AG658" i="50"/>
  <c r="AG610" i="50"/>
  <c r="AG594" i="50"/>
  <c r="AG656" i="50"/>
  <c r="AO656" i="50" s="1"/>
  <c r="AG620" i="50"/>
  <c r="AO620" i="50" s="1"/>
  <c r="AG608" i="50"/>
  <c r="AO608" i="50" s="1"/>
  <c r="AG600" i="50"/>
  <c r="AG586" i="50"/>
  <c r="AG570" i="50"/>
  <c r="AG560" i="50"/>
  <c r="AO560" i="50" s="1"/>
  <c r="AG556" i="50"/>
  <c r="AG552" i="50"/>
  <c r="AG548" i="50"/>
  <c r="AO548" i="50" s="1"/>
  <c r="AG544" i="50"/>
  <c r="AG535" i="50"/>
  <c r="AG519" i="50"/>
  <c r="AO519" i="50" s="1"/>
  <c r="AG589" i="50"/>
  <c r="AH589" i="50" s="1"/>
  <c r="AG573" i="50"/>
  <c r="AO573" i="50" s="1"/>
  <c r="AG537" i="50"/>
  <c r="AG526" i="50"/>
  <c r="AG510" i="50"/>
  <c r="AG584" i="50"/>
  <c r="AO584" i="50" s="1"/>
  <c r="AG568" i="50"/>
  <c r="AG529" i="50"/>
  <c r="AH529" i="50" s="1"/>
  <c r="AG513" i="50"/>
  <c r="AO513" i="50" s="1"/>
  <c r="AG583" i="50"/>
  <c r="AG567" i="50"/>
  <c r="AG540" i="50"/>
  <c r="AG536" i="50"/>
  <c r="AO536" i="50" s="1"/>
  <c r="AG520" i="50"/>
  <c r="AG502" i="50"/>
  <c r="AG491" i="50"/>
  <c r="AO491" i="50" s="1"/>
  <c r="AG483" i="50"/>
  <c r="AG475" i="50"/>
  <c r="AG467" i="50"/>
  <c r="AO467" i="50" s="1"/>
  <c r="AG459" i="50"/>
  <c r="AG451" i="50"/>
  <c r="AG443" i="50"/>
  <c r="AO443" i="50" s="1"/>
  <c r="AG435" i="50"/>
  <c r="AG501" i="50"/>
  <c r="AG492" i="50"/>
  <c r="AG484" i="50"/>
  <c r="AG476" i="50"/>
  <c r="AO476" i="50" s="1"/>
  <c r="AG468" i="50"/>
  <c r="AO468" i="50" s="1"/>
  <c r="AG460" i="50"/>
  <c r="AG452" i="50"/>
  <c r="AO452" i="50" s="1"/>
  <c r="AG444" i="50"/>
  <c r="AG436" i="50"/>
  <c r="AG503" i="50"/>
  <c r="AO503" i="50" s="1"/>
  <c r="AG494" i="50"/>
  <c r="AO494" i="50" s="1"/>
  <c r="AG486" i="50"/>
  <c r="AG478" i="50"/>
  <c r="AG470" i="50"/>
  <c r="AO470" i="50" s="1"/>
  <c r="AG462" i="50"/>
  <c r="AG454" i="50"/>
  <c r="AG446" i="50"/>
  <c r="AO446" i="50" s="1"/>
  <c r="AG438" i="50"/>
  <c r="AO438" i="50" s="1"/>
  <c r="AG428" i="50"/>
  <c r="AO428" i="50" s="1"/>
  <c r="AG421" i="50"/>
  <c r="AH421" i="50" s="1"/>
  <c r="AG415" i="50"/>
  <c r="AG351" i="50"/>
  <c r="AG285" i="50"/>
  <c r="AG312" i="50"/>
  <c r="AG304" i="50"/>
  <c r="AG319" i="50"/>
  <c r="AG273" i="50"/>
  <c r="AO273" i="50" s="1"/>
  <c r="AG315" i="50"/>
  <c r="AG307" i="50"/>
  <c r="AG286" i="50"/>
  <c r="AG291" i="50"/>
  <c r="AG275" i="50"/>
  <c r="AO275" i="50" s="1"/>
  <c r="AG297" i="50"/>
  <c r="AG293" i="50"/>
  <c r="AO293" i="50" s="1"/>
  <c r="AG276" i="50"/>
  <c r="AN7" i="50"/>
  <c r="E5" i="39"/>
  <c r="CH58" i="54" l="1"/>
  <c r="CI59" i="54" s="1"/>
  <c r="CJ58" i="54"/>
  <c r="AH553" i="50"/>
  <c r="AO553" i="50"/>
  <c r="AH433" i="50"/>
  <c r="AO433" i="50"/>
  <c r="AH313" i="50"/>
  <c r="AO313" i="50"/>
  <c r="AH337" i="50"/>
  <c r="AO337" i="50"/>
  <c r="AO295" i="50"/>
  <c r="AH295" i="50"/>
  <c r="AO511" i="50"/>
  <c r="AH511" i="50"/>
  <c r="AH463" i="50"/>
  <c r="AO463" i="50"/>
  <c r="AO595" i="50"/>
  <c r="AH595" i="50"/>
  <c r="AO427" i="50"/>
  <c r="AH427" i="50"/>
  <c r="AH571" i="50"/>
  <c r="AO571" i="50"/>
  <c r="AO559" i="50"/>
  <c r="AH559" i="50"/>
  <c r="AO475" i="50"/>
  <c r="AH475" i="50"/>
  <c r="AO583" i="50"/>
  <c r="AH583" i="50"/>
  <c r="AH631" i="50"/>
  <c r="AO631" i="50"/>
  <c r="AO619" i="50"/>
  <c r="AH619" i="50"/>
  <c r="AH499" i="50"/>
  <c r="AO499" i="50"/>
  <c r="AH403" i="50"/>
  <c r="AO403" i="50"/>
  <c r="AO307" i="50"/>
  <c r="AH307" i="50"/>
  <c r="AO415" i="50"/>
  <c r="AH415" i="50"/>
  <c r="AH523" i="50"/>
  <c r="AO523" i="50"/>
  <c r="AO283" i="50"/>
  <c r="AH283" i="50"/>
  <c r="AH439" i="50"/>
  <c r="AO439" i="50"/>
  <c r="AH547" i="50"/>
  <c r="AO547" i="50"/>
  <c r="AO379" i="50"/>
  <c r="AH379" i="50"/>
  <c r="AO367" i="50"/>
  <c r="AH367" i="50"/>
  <c r="AO355" i="50"/>
  <c r="AH355" i="50"/>
  <c r="AH343" i="50"/>
  <c r="AO343" i="50"/>
  <c r="AO331" i="50"/>
  <c r="AH331" i="50"/>
  <c r="AH487" i="50"/>
  <c r="AO487" i="50"/>
  <c r="AH319" i="50"/>
  <c r="AO319" i="50"/>
  <c r="AO451" i="50"/>
  <c r="AH451" i="50"/>
  <c r="AH607" i="50"/>
  <c r="AO607" i="50"/>
  <c r="AO535" i="50"/>
  <c r="AH535" i="50"/>
  <c r="AH655" i="50"/>
  <c r="AO655" i="50"/>
  <c r="AH643" i="50"/>
  <c r="AO643" i="50"/>
  <c r="AO391" i="50"/>
  <c r="AH391" i="50"/>
  <c r="AK312" i="50"/>
  <c r="AI312" i="50"/>
  <c r="AJ312" i="50"/>
  <c r="AH312" i="50"/>
  <c r="AK486" i="50"/>
  <c r="AI486" i="50"/>
  <c r="AJ486" i="50"/>
  <c r="AH486" i="50"/>
  <c r="AI435" i="50"/>
  <c r="AK435" i="50"/>
  <c r="AJ435" i="50"/>
  <c r="AH435" i="50"/>
  <c r="AK502" i="50"/>
  <c r="AI502" i="50"/>
  <c r="AJ502" i="50"/>
  <c r="AO502" i="50"/>
  <c r="AH502" i="50"/>
  <c r="AK537" i="50"/>
  <c r="AI537" i="50"/>
  <c r="AJ537" i="50"/>
  <c r="AH537" i="50"/>
  <c r="AK600" i="50"/>
  <c r="AJ600" i="50"/>
  <c r="AM600" i="50" s="1"/>
  <c r="AI600" i="50"/>
  <c r="AL600" i="50" s="1"/>
  <c r="AH600" i="50"/>
  <c r="AJ642" i="50"/>
  <c r="AK642" i="50"/>
  <c r="AI642" i="50"/>
  <c r="AL642" i="50" s="1"/>
  <c r="AH642" i="50"/>
  <c r="AK655" i="50"/>
  <c r="AJ655" i="50"/>
  <c r="AM655" i="50" s="1"/>
  <c r="AI655" i="50"/>
  <c r="AL655" i="50" s="1"/>
  <c r="AJ306" i="50"/>
  <c r="AI306" i="50"/>
  <c r="AK306" i="50"/>
  <c r="AH306" i="50"/>
  <c r="AK433" i="50"/>
  <c r="AI433" i="50"/>
  <c r="AJ433" i="50"/>
  <c r="AM433" i="50" s="1"/>
  <c r="AJ524" i="50"/>
  <c r="AK524" i="50"/>
  <c r="AI524" i="50"/>
  <c r="AH524" i="50"/>
  <c r="AI541" i="50"/>
  <c r="AL541" i="50" s="1"/>
  <c r="AK541" i="50"/>
  <c r="AN541" i="50" s="1"/>
  <c r="AJ541" i="50"/>
  <c r="AM541" i="50" s="1"/>
  <c r="AJ617" i="50"/>
  <c r="AM617" i="50" s="1"/>
  <c r="AK617" i="50"/>
  <c r="AI617" i="50"/>
  <c r="AL617" i="50" s="1"/>
  <c r="AH617" i="50"/>
  <c r="AJ649" i="50"/>
  <c r="AM649" i="50" s="1"/>
  <c r="AK649" i="50"/>
  <c r="AN649" i="50" s="1"/>
  <c r="AI649" i="50"/>
  <c r="AL649" i="50" s="1"/>
  <c r="AI278" i="50"/>
  <c r="AJ278" i="50"/>
  <c r="AK278" i="50"/>
  <c r="AH278" i="50"/>
  <c r="AK434" i="50"/>
  <c r="AJ434" i="50"/>
  <c r="AI434" i="50"/>
  <c r="AH434" i="50"/>
  <c r="AI448" i="50"/>
  <c r="AK448" i="50"/>
  <c r="AJ448" i="50"/>
  <c r="AH448" i="50"/>
  <c r="AO448" i="50"/>
  <c r="AK447" i="50"/>
  <c r="AI447" i="50"/>
  <c r="AJ447" i="50"/>
  <c r="AH447" i="50"/>
  <c r="AK521" i="50"/>
  <c r="AI521" i="50"/>
  <c r="AL521" i="50" s="1"/>
  <c r="AJ521" i="50"/>
  <c r="AH521" i="50"/>
  <c r="AI546" i="50"/>
  <c r="AJ546" i="50"/>
  <c r="AK546" i="50"/>
  <c r="AH546" i="50"/>
  <c r="AK611" i="50"/>
  <c r="AJ611" i="50"/>
  <c r="AM611" i="50" s="1"/>
  <c r="AI611" i="50"/>
  <c r="AL611" i="50" s="1"/>
  <c r="AH611" i="50"/>
  <c r="AJ300" i="50"/>
  <c r="AK300" i="50"/>
  <c r="AI300" i="50"/>
  <c r="AH300" i="50"/>
  <c r="AK424" i="50"/>
  <c r="AI424" i="50"/>
  <c r="AJ424" i="50"/>
  <c r="AO424" i="50"/>
  <c r="AH424" i="50"/>
  <c r="AK516" i="50"/>
  <c r="AJ516" i="50"/>
  <c r="AI516" i="50"/>
  <c r="AH516" i="50"/>
  <c r="AI506" i="50"/>
  <c r="AL506" i="50" s="1"/>
  <c r="AJ506" i="50"/>
  <c r="AK506" i="50"/>
  <c r="AH506" i="50"/>
  <c r="AI590" i="50"/>
  <c r="AJ590" i="50"/>
  <c r="AM590" i="50" s="1"/>
  <c r="AK590" i="50"/>
  <c r="AH590" i="50"/>
  <c r="AJ637" i="50"/>
  <c r="AM637" i="50" s="1"/>
  <c r="AK637" i="50"/>
  <c r="AN637" i="50" s="1"/>
  <c r="AI637" i="50"/>
  <c r="AL637" i="50" s="1"/>
  <c r="AI398" i="50"/>
  <c r="AK398" i="50"/>
  <c r="AJ398" i="50"/>
  <c r="AM398" i="50" s="1"/>
  <c r="AH398" i="50"/>
  <c r="AK401" i="50"/>
  <c r="AJ401" i="50"/>
  <c r="AM401" i="50" s="1"/>
  <c r="AI401" i="50"/>
  <c r="AH401" i="50"/>
  <c r="AJ380" i="50"/>
  <c r="AM380" i="50" s="1"/>
  <c r="AK380" i="50"/>
  <c r="AI380" i="50"/>
  <c r="AH380" i="50"/>
  <c r="AI391" i="50"/>
  <c r="AK391" i="50"/>
  <c r="AN391" i="50" s="1"/>
  <c r="AJ391" i="50"/>
  <c r="AM391" i="50" s="1"/>
  <c r="AI374" i="50"/>
  <c r="AK374" i="50"/>
  <c r="AJ374" i="50"/>
  <c r="AM374" i="50" s="1"/>
  <c r="AH374" i="50"/>
  <c r="AI366" i="50"/>
  <c r="AJ366" i="50"/>
  <c r="AM366" i="50" s="1"/>
  <c r="AK366" i="50"/>
  <c r="AH366" i="50"/>
  <c r="AI358" i="50"/>
  <c r="AJ358" i="50"/>
  <c r="AM358" i="50" s="1"/>
  <c r="AK358" i="50"/>
  <c r="AH358" i="50"/>
  <c r="AO358" i="50"/>
  <c r="AI354" i="50"/>
  <c r="AJ354" i="50"/>
  <c r="AM354" i="50" s="1"/>
  <c r="AK354" i="50"/>
  <c r="AH354" i="50"/>
  <c r="AJ348" i="50"/>
  <c r="AM348" i="50" s="1"/>
  <c r="AI348" i="50"/>
  <c r="AK348" i="50"/>
  <c r="AH348" i="50"/>
  <c r="AJ338" i="50"/>
  <c r="AM338" i="50" s="1"/>
  <c r="AK338" i="50"/>
  <c r="AI338" i="50"/>
  <c r="AH338" i="50"/>
  <c r="AJ330" i="50"/>
  <c r="AM330" i="50" s="1"/>
  <c r="AK330" i="50"/>
  <c r="AI330" i="50"/>
  <c r="AH330" i="50"/>
  <c r="AJ326" i="50"/>
  <c r="AM326" i="50" s="1"/>
  <c r="AK326" i="50"/>
  <c r="AI326" i="50"/>
  <c r="AH326" i="50"/>
  <c r="AI280" i="50"/>
  <c r="AJ280" i="50"/>
  <c r="AK280" i="50"/>
  <c r="AH280" i="50"/>
  <c r="AO280" i="50"/>
  <c r="AI276" i="50"/>
  <c r="AJ276" i="50"/>
  <c r="AK276" i="50"/>
  <c r="AH276" i="50"/>
  <c r="AJ291" i="50"/>
  <c r="AM291" i="50" s="1"/>
  <c r="AI291" i="50"/>
  <c r="AK291" i="50"/>
  <c r="AH291" i="50"/>
  <c r="AI273" i="50"/>
  <c r="AJ273" i="50"/>
  <c r="AK273" i="50"/>
  <c r="AH273" i="50"/>
  <c r="AI285" i="50"/>
  <c r="AJ285" i="50"/>
  <c r="AK285" i="50"/>
  <c r="AH285" i="50"/>
  <c r="AK428" i="50"/>
  <c r="AJ428" i="50"/>
  <c r="AI428" i="50"/>
  <c r="AH428" i="50"/>
  <c r="AK462" i="50"/>
  <c r="AI462" i="50"/>
  <c r="AJ462" i="50"/>
  <c r="AH462" i="50"/>
  <c r="AK494" i="50"/>
  <c r="AI494" i="50"/>
  <c r="AJ494" i="50"/>
  <c r="AH494" i="50"/>
  <c r="AI452" i="50"/>
  <c r="AJ452" i="50"/>
  <c r="AK452" i="50"/>
  <c r="AH452" i="50"/>
  <c r="AI484" i="50"/>
  <c r="AJ484" i="50"/>
  <c r="AK484" i="50"/>
  <c r="AH484" i="50"/>
  <c r="AO484" i="50"/>
  <c r="AI443" i="50"/>
  <c r="AK443" i="50"/>
  <c r="AJ443" i="50"/>
  <c r="AH443" i="50"/>
  <c r="AI475" i="50"/>
  <c r="AL475" i="50" s="1"/>
  <c r="AK475" i="50"/>
  <c r="AJ475" i="50"/>
  <c r="AJ520" i="50"/>
  <c r="AI520" i="50"/>
  <c r="AK520" i="50"/>
  <c r="AO520" i="50"/>
  <c r="AH520" i="50"/>
  <c r="AI583" i="50"/>
  <c r="AL583" i="50" s="1"/>
  <c r="AJ583" i="50"/>
  <c r="AM583" i="50" s="1"/>
  <c r="AK583" i="50"/>
  <c r="AJ584" i="50"/>
  <c r="AM584" i="50" s="1"/>
  <c r="AK584" i="50"/>
  <c r="AI584" i="50"/>
  <c r="AH584" i="50"/>
  <c r="AJ573" i="50"/>
  <c r="AM573" i="50" s="1"/>
  <c r="AI573" i="50"/>
  <c r="AK573" i="50"/>
  <c r="AH573" i="50"/>
  <c r="AI544" i="50"/>
  <c r="AJ544" i="50"/>
  <c r="AK544" i="50"/>
  <c r="AO544" i="50"/>
  <c r="AH544" i="50"/>
  <c r="AI560" i="50"/>
  <c r="AJ560" i="50"/>
  <c r="AK560" i="50"/>
  <c r="AH560" i="50"/>
  <c r="AK608" i="50"/>
  <c r="AJ608" i="50"/>
  <c r="AM608" i="50" s="1"/>
  <c r="AI608" i="50"/>
  <c r="AH608" i="50"/>
  <c r="AJ610" i="50"/>
  <c r="AM610" i="50" s="1"/>
  <c r="AK610" i="50"/>
  <c r="AI610" i="50"/>
  <c r="AH610" i="50"/>
  <c r="AO610" i="50"/>
  <c r="AK599" i="50"/>
  <c r="AI599" i="50"/>
  <c r="AJ599" i="50"/>
  <c r="AM599" i="50" s="1"/>
  <c r="AH599" i="50"/>
  <c r="AK631" i="50"/>
  <c r="AJ631" i="50"/>
  <c r="AM631" i="50" s="1"/>
  <c r="AI631" i="50"/>
  <c r="AL631" i="50" s="1"/>
  <c r="AK663" i="50"/>
  <c r="AN663" i="50" s="1"/>
  <c r="AJ663" i="50"/>
  <c r="AM663" i="50" s="1"/>
  <c r="AI663" i="50"/>
  <c r="AL663" i="50" s="1"/>
  <c r="AH663" i="50"/>
  <c r="AI298" i="50"/>
  <c r="AK298" i="50"/>
  <c r="AJ298" i="50"/>
  <c r="AH298" i="50"/>
  <c r="AO298" i="50"/>
  <c r="AJ309" i="50"/>
  <c r="AI309" i="50"/>
  <c r="AK309" i="50"/>
  <c r="AH309" i="50"/>
  <c r="AJ314" i="50"/>
  <c r="AK314" i="50"/>
  <c r="AI314" i="50"/>
  <c r="AH314" i="50"/>
  <c r="AJ422" i="50"/>
  <c r="AK422" i="50"/>
  <c r="AI422" i="50"/>
  <c r="AH422" i="50"/>
  <c r="AK441" i="50"/>
  <c r="AJ441" i="50"/>
  <c r="AI441" i="50"/>
  <c r="AH441" i="50"/>
  <c r="AK473" i="50"/>
  <c r="AI473" i="50"/>
  <c r="AJ473" i="50"/>
  <c r="AH473" i="50"/>
  <c r="AJ430" i="50"/>
  <c r="AK430" i="50"/>
  <c r="AI430" i="50"/>
  <c r="AH430" i="50"/>
  <c r="AO430" i="50"/>
  <c r="AI563" i="50"/>
  <c r="AL563" i="50" s="1"/>
  <c r="AK563" i="50"/>
  <c r="AJ563" i="50"/>
  <c r="AH563" i="50"/>
  <c r="AJ580" i="50"/>
  <c r="AM580" i="50" s="1"/>
  <c r="AI580" i="50"/>
  <c r="AK580" i="50"/>
  <c r="AO580" i="50"/>
  <c r="AH580" i="50"/>
  <c r="AI585" i="50"/>
  <c r="AJ585" i="50"/>
  <c r="AM585" i="50" s="1"/>
  <c r="AK585" i="50"/>
  <c r="AH585" i="50"/>
  <c r="AI545" i="50"/>
  <c r="AK545" i="50"/>
  <c r="AJ545" i="50"/>
  <c r="AH545" i="50"/>
  <c r="AI561" i="50"/>
  <c r="AK561" i="50"/>
  <c r="AJ561" i="50"/>
  <c r="AH561" i="50"/>
  <c r="AK660" i="50"/>
  <c r="AJ660" i="50"/>
  <c r="AM660" i="50" s="1"/>
  <c r="AI660" i="50"/>
  <c r="AH660" i="50"/>
  <c r="AJ625" i="50"/>
  <c r="AM625" i="50" s="1"/>
  <c r="AK625" i="50"/>
  <c r="AN625" i="50" s="1"/>
  <c r="AI625" i="50"/>
  <c r="AL625" i="50" s="1"/>
  <c r="AJ657" i="50"/>
  <c r="AM657" i="50" s="1"/>
  <c r="AK657" i="50"/>
  <c r="AI657" i="50"/>
  <c r="AL657" i="50" s="1"/>
  <c r="AH657" i="50"/>
  <c r="AJ646" i="50"/>
  <c r="AK646" i="50"/>
  <c r="AI646" i="50"/>
  <c r="AO646" i="50"/>
  <c r="AH646" i="50"/>
  <c r="AJ295" i="50"/>
  <c r="AI295" i="50"/>
  <c r="AK295" i="50"/>
  <c r="AN295" i="50" s="1"/>
  <c r="AK303" i="50"/>
  <c r="AJ303" i="50"/>
  <c r="AI303" i="50"/>
  <c r="AH303" i="50"/>
  <c r="AK323" i="50"/>
  <c r="AI323" i="50"/>
  <c r="AJ323" i="50"/>
  <c r="AM323" i="50" s="1"/>
  <c r="AH323" i="50"/>
  <c r="AJ426" i="50"/>
  <c r="AK426" i="50"/>
  <c r="AI426" i="50"/>
  <c r="AH426" i="50"/>
  <c r="AK442" i="50"/>
  <c r="AJ442" i="50"/>
  <c r="AI442" i="50"/>
  <c r="AH442" i="50"/>
  <c r="AO442" i="50"/>
  <c r="AK474" i="50"/>
  <c r="AJ474" i="50"/>
  <c r="AI474" i="50"/>
  <c r="AH474" i="50"/>
  <c r="AI500" i="50"/>
  <c r="AJ500" i="50"/>
  <c r="AK500" i="50"/>
  <c r="AH500" i="50"/>
  <c r="AI456" i="50"/>
  <c r="AJ456" i="50"/>
  <c r="AK456" i="50"/>
  <c r="AH456" i="50"/>
  <c r="AI488" i="50"/>
  <c r="AK488" i="50"/>
  <c r="AJ488" i="50"/>
  <c r="AH488" i="50"/>
  <c r="AK455" i="50"/>
  <c r="AI455" i="50"/>
  <c r="AJ455" i="50"/>
  <c r="AH455" i="50"/>
  <c r="AK487" i="50"/>
  <c r="AI487" i="50"/>
  <c r="AL487" i="50" s="1"/>
  <c r="AJ487" i="50"/>
  <c r="AI538" i="50"/>
  <c r="AJ538" i="50"/>
  <c r="AK538" i="50"/>
  <c r="AO538" i="50"/>
  <c r="AH538" i="50"/>
  <c r="AJ564" i="50"/>
  <c r="AI564" i="50"/>
  <c r="AK564" i="50"/>
  <c r="AH564" i="50"/>
  <c r="AI534" i="50"/>
  <c r="AK534" i="50"/>
  <c r="AJ534" i="50"/>
  <c r="AH534" i="50"/>
  <c r="AJ511" i="50"/>
  <c r="AM511" i="50" s="1"/>
  <c r="AI511" i="50"/>
  <c r="AL511" i="50" s="1"/>
  <c r="AK511" i="50"/>
  <c r="AI550" i="50"/>
  <c r="AK550" i="50"/>
  <c r="AJ550" i="50"/>
  <c r="AO550" i="50"/>
  <c r="AH550" i="50"/>
  <c r="AJ578" i="50"/>
  <c r="AM578" i="50" s="1"/>
  <c r="AI578" i="50"/>
  <c r="AK578" i="50"/>
  <c r="AH578" i="50"/>
  <c r="AK648" i="50"/>
  <c r="AJ648" i="50"/>
  <c r="AM648" i="50" s="1"/>
  <c r="AI648" i="50"/>
  <c r="AH648" i="50"/>
  <c r="AJ650" i="50"/>
  <c r="AM650" i="50" s="1"/>
  <c r="AK650" i="50"/>
  <c r="AI650" i="50"/>
  <c r="AH650" i="50"/>
  <c r="AK619" i="50"/>
  <c r="AJ619" i="50"/>
  <c r="AM619" i="50" s="1"/>
  <c r="AI619" i="50"/>
  <c r="AL619" i="50" s="1"/>
  <c r="AK651" i="50"/>
  <c r="AJ651" i="50"/>
  <c r="AM651" i="50" s="1"/>
  <c r="AI651" i="50"/>
  <c r="AL651" i="50" s="1"/>
  <c r="AH651" i="50"/>
  <c r="AI272" i="50"/>
  <c r="AJ272" i="50"/>
  <c r="AK272" i="50"/>
  <c r="AH272" i="50"/>
  <c r="AI287" i="50"/>
  <c r="AK287" i="50"/>
  <c r="AJ287" i="50"/>
  <c r="AH287" i="50"/>
  <c r="AI302" i="50"/>
  <c r="AJ302" i="50"/>
  <c r="AK302" i="50"/>
  <c r="AH302" i="50"/>
  <c r="AK321" i="50"/>
  <c r="AJ321" i="50"/>
  <c r="AM321" i="50" s="1"/>
  <c r="AI321" i="50"/>
  <c r="AH321" i="50"/>
  <c r="AK425" i="50"/>
  <c r="AJ425" i="50"/>
  <c r="AI425" i="50"/>
  <c r="AH425" i="50"/>
  <c r="AK499" i="50"/>
  <c r="AN499" i="50" s="1"/>
  <c r="AJ499" i="50"/>
  <c r="AI499" i="50"/>
  <c r="AL499" i="50" s="1"/>
  <c r="AK453" i="50"/>
  <c r="AJ453" i="50"/>
  <c r="AI453" i="50"/>
  <c r="AH453" i="50"/>
  <c r="AK485" i="50"/>
  <c r="AJ485" i="50"/>
  <c r="AI485" i="50"/>
  <c r="AH485" i="50"/>
  <c r="AJ532" i="50"/>
  <c r="AI532" i="50"/>
  <c r="AL532" i="50" s="1"/>
  <c r="AK532" i="50"/>
  <c r="AO532" i="50"/>
  <c r="AH532" i="50"/>
  <c r="AK525" i="50"/>
  <c r="AJ525" i="50"/>
  <c r="AI525" i="50"/>
  <c r="AH525" i="50"/>
  <c r="AI522" i="50"/>
  <c r="AL522" i="50" s="1"/>
  <c r="AJ522" i="50"/>
  <c r="AK522" i="50"/>
  <c r="AH522" i="50"/>
  <c r="AJ531" i="50"/>
  <c r="AI531" i="50"/>
  <c r="AK531" i="50"/>
  <c r="AH531" i="50"/>
  <c r="AI555" i="50"/>
  <c r="AL555" i="50" s="1"/>
  <c r="AJ555" i="50"/>
  <c r="AK555" i="50"/>
  <c r="AH555" i="50"/>
  <c r="AK616" i="50"/>
  <c r="AJ616" i="50"/>
  <c r="AM616" i="50" s="1"/>
  <c r="AI616" i="50"/>
  <c r="AO616" i="50"/>
  <c r="AH616" i="50"/>
  <c r="AJ613" i="50"/>
  <c r="AM613" i="50" s="1"/>
  <c r="AK613" i="50"/>
  <c r="AN613" i="50" s="1"/>
  <c r="AI613" i="50"/>
  <c r="AL613" i="50" s="1"/>
  <c r="AJ645" i="50"/>
  <c r="AM645" i="50" s="1"/>
  <c r="AK645" i="50"/>
  <c r="AI645" i="50"/>
  <c r="AH645" i="50"/>
  <c r="AJ622" i="50"/>
  <c r="AM622" i="50" s="1"/>
  <c r="AK622" i="50"/>
  <c r="AI622" i="50"/>
  <c r="AH622" i="50"/>
  <c r="AO622" i="50"/>
  <c r="AI414" i="50"/>
  <c r="AJ414" i="50"/>
  <c r="AK414" i="50"/>
  <c r="AH414" i="50"/>
  <c r="AI394" i="50"/>
  <c r="AJ394" i="50"/>
  <c r="AK394" i="50"/>
  <c r="AH394" i="50"/>
  <c r="AO394" i="50"/>
  <c r="AI416" i="50"/>
  <c r="AK416" i="50"/>
  <c r="AJ416" i="50"/>
  <c r="AM416" i="50" s="1"/>
  <c r="AH416" i="50"/>
  <c r="AI420" i="50"/>
  <c r="AJ420" i="50"/>
  <c r="AK420" i="50"/>
  <c r="AH420" i="50"/>
  <c r="AK397" i="50"/>
  <c r="AN397" i="50" s="1"/>
  <c r="AI397" i="50"/>
  <c r="AL397" i="50" s="1"/>
  <c r="AJ397" i="50"/>
  <c r="AM397" i="50" s="1"/>
  <c r="AK381" i="50"/>
  <c r="AI381" i="50"/>
  <c r="AJ381" i="50"/>
  <c r="AH381" i="50"/>
  <c r="AJ392" i="50"/>
  <c r="AI392" i="50"/>
  <c r="AK392" i="50"/>
  <c r="AH392" i="50"/>
  <c r="AI403" i="50"/>
  <c r="AJ403" i="50"/>
  <c r="AM403" i="50" s="1"/>
  <c r="AK403" i="50"/>
  <c r="AI387" i="50"/>
  <c r="AJ387" i="50"/>
  <c r="AK387" i="50"/>
  <c r="AH387" i="50"/>
  <c r="AK377" i="50"/>
  <c r="AI377" i="50"/>
  <c r="AJ377" i="50"/>
  <c r="AH377" i="50"/>
  <c r="AK373" i="50"/>
  <c r="AN373" i="50" s="1"/>
  <c r="AI373" i="50"/>
  <c r="AL373" i="50" s="1"/>
  <c r="AJ373" i="50"/>
  <c r="AM373" i="50" s="1"/>
  <c r="AK369" i="50"/>
  <c r="AI369" i="50"/>
  <c r="AJ369" i="50"/>
  <c r="AH369" i="50"/>
  <c r="AJ365" i="50"/>
  <c r="AK365" i="50"/>
  <c r="AI365" i="50"/>
  <c r="AH365" i="50"/>
  <c r="AJ361" i="50"/>
  <c r="AM361" i="50" s="1"/>
  <c r="AK361" i="50"/>
  <c r="AN361" i="50" s="1"/>
  <c r="AI361" i="50"/>
  <c r="AL361" i="50" s="1"/>
  <c r="AJ357" i="50"/>
  <c r="AK357" i="50"/>
  <c r="AI357" i="50"/>
  <c r="AH357" i="50"/>
  <c r="AJ353" i="50"/>
  <c r="AK353" i="50"/>
  <c r="AI353" i="50"/>
  <c r="AH353" i="50"/>
  <c r="AJ345" i="50"/>
  <c r="AI345" i="50"/>
  <c r="AK345" i="50"/>
  <c r="AH345" i="50"/>
  <c r="AJ341" i="50"/>
  <c r="AK341" i="50"/>
  <c r="AI341" i="50"/>
  <c r="AH341" i="50"/>
  <c r="AJ337" i="50"/>
  <c r="AM337" i="50" s="1"/>
  <c r="AK337" i="50"/>
  <c r="AI337" i="50"/>
  <c r="AJ333" i="50"/>
  <c r="AK333" i="50"/>
  <c r="AI333" i="50"/>
  <c r="AH333" i="50"/>
  <c r="AJ329" i="50"/>
  <c r="AK329" i="50"/>
  <c r="AI329" i="50"/>
  <c r="AH329" i="50"/>
  <c r="AJ325" i="50"/>
  <c r="AM325" i="50" s="1"/>
  <c r="AK325" i="50"/>
  <c r="AN325" i="50" s="1"/>
  <c r="AI325" i="50"/>
  <c r="AL325" i="50" s="1"/>
  <c r="AJ275" i="50"/>
  <c r="AI275" i="50"/>
  <c r="AK275" i="50"/>
  <c r="AH275" i="50"/>
  <c r="AJ421" i="50"/>
  <c r="AM421" i="50" s="1"/>
  <c r="AK421" i="50"/>
  <c r="AN421" i="50" s="1"/>
  <c r="AI421" i="50"/>
  <c r="AL421" i="50" s="1"/>
  <c r="AK476" i="50"/>
  <c r="AJ476" i="50"/>
  <c r="AI476" i="50"/>
  <c r="AL476" i="50" s="1"/>
  <c r="AH476" i="50"/>
  <c r="AI567" i="50"/>
  <c r="AJ567" i="50"/>
  <c r="AM567" i="50" s="1"/>
  <c r="AK567" i="50"/>
  <c r="AH567" i="50"/>
  <c r="AI556" i="50"/>
  <c r="AK556" i="50"/>
  <c r="AJ556" i="50"/>
  <c r="AO556" i="50"/>
  <c r="AH556" i="50"/>
  <c r="AK623" i="50"/>
  <c r="AJ623" i="50"/>
  <c r="AM623" i="50" s="1"/>
  <c r="AI623" i="50"/>
  <c r="AH623" i="50"/>
  <c r="AJ301" i="50"/>
  <c r="AM301" i="50" s="1"/>
  <c r="AI301" i="50"/>
  <c r="AL301" i="50" s="1"/>
  <c r="AK301" i="50"/>
  <c r="AN301" i="50" s="1"/>
  <c r="AK465" i="50"/>
  <c r="AJ465" i="50"/>
  <c r="AI465" i="50"/>
  <c r="AH465" i="50"/>
  <c r="AI569" i="50"/>
  <c r="AJ569" i="50"/>
  <c r="AM569" i="50" s="1"/>
  <c r="AK569" i="50"/>
  <c r="AH569" i="50"/>
  <c r="AK624" i="50"/>
  <c r="AJ624" i="50"/>
  <c r="AI624" i="50"/>
  <c r="AL624" i="50" s="1"/>
  <c r="AH624" i="50"/>
  <c r="AJ630" i="50"/>
  <c r="AK630" i="50"/>
  <c r="AI630" i="50"/>
  <c r="AL630" i="50" s="1"/>
  <c r="AH630" i="50"/>
  <c r="AI407" i="50"/>
  <c r="AJ407" i="50"/>
  <c r="AM407" i="50" s="1"/>
  <c r="AK407" i="50"/>
  <c r="AH407" i="50"/>
  <c r="AK498" i="50"/>
  <c r="AJ498" i="50"/>
  <c r="AI498" i="50"/>
  <c r="AH498" i="50"/>
  <c r="AK479" i="50"/>
  <c r="AI479" i="50"/>
  <c r="AJ479" i="50"/>
  <c r="AH479" i="50"/>
  <c r="AJ581" i="50"/>
  <c r="AM581" i="50" s="1"/>
  <c r="AI581" i="50"/>
  <c r="AK581" i="50"/>
  <c r="AH581" i="50"/>
  <c r="AK628" i="50"/>
  <c r="AJ628" i="50"/>
  <c r="AM628" i="50" s="1"/>
  <c r="AI628" i="50"/>
  <c r="AL628" i="50" s="1"/>
  <c r="AO628" i="50"/>
  <c r="AH628" i="50"/>
  <c r="AK644" i="50"/>
  <c r="AJ644" i="50"/>
  <c r="AM644" i="50" s="1"/>
  <c r="AI644" i="50"/>
  <c r="AL644" i="50" s="1"/>
  <c r="AH644" i="50"/>
  <c r="AI277" i="50"/>
  <c r="AL277" i="50" s="1"/>
  <c r="AJ277" i="50"/>
  <c r="AM277" i="50" s="1"/>
  <c r="AK277" i="50"/>
  <c r="AN277" i="50" s="1"/>
  <c r="AK445" i="50"/>
  <c r="AN445" i="50" s="1"/>
  <c r="AJ445" i="50"/>
  <c r="AM445" i="50" s="1"/>
  <c r="AI445" i="50"/>
  <c r="AL445" i="50" s="1"/>
  <c r="AJ515" i="50"/>
  <c r="AI515" i="50"/>
  <c r="AK515" i="50"/>
  <c r="AH515" i="50"/>
  <c r="AJ605" i="50"/>
  <c r="AM605" i="50" s="1"/>
  <c r="AK605" i="50"/>
  <c r="AI605" i="50"/>
  <c r="AH605" i="50"/>
  <c r="AI382" i="50"/>
  <c r="AK382" i="50"/>
  <c r="AJ382" i="50"/>
  <c r="AM382" i="50" s="1"/>
  <c r="AH382" i="50"/>
  <c r="AO382" i="50"/>
  <c r="AK385" i="50"/>
  <c r="AN385" i="50" s="1"/>
  <c r="AJ385" i="50"/>
  <c r="AM385" i="50" s="1"/>
  <c r="AI385" i="50"/>
  <c r="AL385" i="50" s="1"/>
  <c r="AJ342" i="50"/>
  <c r="AK342" i="50"/>
  <c r="AI342" i="50"/>
  <c r="AH342" i="50"/>
  <c r="AI293" i="50"/>
  <c r="AK293" i="50"/>
  <c r="AJ293" i="50"/>
  <c r="AH293" i="50"/>
  <c r="AK351" i="50"/>
  <c r="AI351" i="50"/>
  <c r="AJ351" i="50"/>
  <c r="AH351" i="50"/>
  <c r="AK470" i="50"/>
  <c r="AI470" i="50"/>
  <c r="AJ470" i="50"/>
  <c r="AH470" i="50"/>
  <c r="AJ460" i="50"/>
  <c r="AK460" i="50"/>
  <c r="AI460" i="50"/>
  <c r="AH460" i="50"/>
  <c r="AO460" i="50"/>
  <c r="AK483" i="50"/>
  <c r="AI483" i="50"/>
  <c r="AJ483" i="50"/>
  <c r="AH483" i="50"/>
  <c r="AI510" i="50"/>
  <c r="AK510" i="50"/>
  <c r="AJ510" i="50"/>
  <c r="AH510" i="50"/>
  <c r="AJ570" i="50"/>
  <c r="AM570" i="50" s="1"/>
  <c r="AI570" i="50"/>
  <c r="AK570" i="50"/>
  <c r="AH570" i="50"/>
  <c r="AK607" i="50"/>
  <c r="AJ607" i="50"/>
  <c r="AM607" i="50" s="1"/>
  <c r="AI607" i="50"/>
  <c r="AL607" i="50" s="1"/>
  <c r="AJ279" i="50"/>
  <c r="AI279" i="50"/>
  <c r="AK279" i="50"/>
  <c r="AH279" i="50"/>
  <c r="AJ317" i="50"/>
  <c r="AI317" i="50"/>
  <c r="AK317" i="50"/>
  <c r="AH317" i="50"/>
  <c r="AJ322" i="50"/>
  <c r="AK322" i="50"/>
  <c r="AI322" i="50"/>
  <c r="AO322" i="50"/>
  <c r="AH322" i="50"/>
  <c r="AK419" i="50"/>
  <c r="AI419" i="50"/>
  <c r="AJ419" i="50"/>
  <c r="AH419" i="50"/>
  <c r="AK449" i="50"/>
  <c r="AJ449" i="50"/>
  <c r="AI449" i="50"/>
  <c r="AH449" i="50"/>
  <c r="AK481" i="50"/>
  <c r="AN481" i="50" s="1"/>
  <c r="AJ481" i="50"/>
  <c r="AM481" i="50" s="1"/>
  <c r="AI481" i="50"/>
  <c r="AL481" i="50" s="1"/>
  <c r="AK505" i="50"/>
  <c r="AN505" i="50" s="1"/>
  <c r="AI505" i="50"/>
  <c r="AL505" i="50" s="1"/>
  <c r="AJ505" i="50"/>
  <c r="AM505" i="50" s="1"/>
  <c r="AI579" i="50"/>
  <c r="AK579" i="50"/>
  <c r="AJ579" i="50"/>
  <c r="AM579" i="50" s="1"/>
  <c r="AH579" i="50"/>
  <c r="AI514" i="50"/>
  <c r="AJ514" i="50"/>
  <c r="AK514" i="50"/>
  <c r="AO514" i="50"/>
  <c r="AH514" i="50"/>
  <c r="AJ507" i="50"/>
  <c r="AI507" i="50"/>
  <c r="AK507" i="50"/>
  <c r="AH507" i="50"/>
  <c r="AI549" i="50"/>
  <c r="AK549" i="50"/>
  <c r="AJ549" i="50"/>
  <c r="AH549" i="50"/>
  <c r="AI566" i="50"/>
  <c r="AJ566" i="50"/>
  <c r="AM566" i="50" s="1"/>
  <c r="AK566" i="50"/>
  <c r="AH566" i="50"/>
  <c r="AJ601" i="50"/>
  <c r="AM601" i="50" s="1"/>
  <c r="AK601" i="50"/>
  <c r="AN601" i="50" s="1"/>
  <c r="AI601" i="50"/>
  <c r="AL601" i="50" s="1"/>
  <c r="AJ633" i="50"/>
  <c r="AM633" i="50" s="1"/>
  <c r="AK633" i="50"/>
  <c r="AI633" i="50"/>
  <c r="AH633" i="50"/>
  <c r="AJ598" i="50"/>
  <c r="AM598" i="50" s="1"/>
  <c r="AK598" i="50"/>
  <c r="AI598" i="50"/>
  <c r="AH598" i="50"/>
  <c r="AO598" i="50"/>
  <c r="AJ662" i="50"/>
  <c r="AK662" i="50"/>
  <c r="AI662" i="50"/>
  <c r="AL662" i="50" s="1"/>
  <c r="AH662" i="50"/>
  <c r="AJ299" i="50"/>
  <c r="AK299" i="50"/>
  <c r="AI299" i="50"/>
  <c r="AH299" i="50"/>
  <c r="AK311" i="50"/>
  <c r="AI311" i="50"/>
  <c r="AJ311" i="50"/>
  <c r="AH311" i="50"/>
  <c r="AJ308" i="50"/>
  <c r="AK308" i="50"/>
  <c r="AI308" i="50"/>
  <c r="AH308" i="50"/>
  <c r="AK413" i="50"/>
  <c r="AI413" i="50"/>
  <c r="AJ413" i="50"/>
  <c r="AH413" i="50"/>
  <c r="AK450" i="50"/>
  <c r="AJ450" i="50"/>
  <c r="AI450" i="50"/>
  <c r="AH450" i="50"/>
  <c r="AK482" i="50"/>
  <c r="AJ482" i="50"/>
  <c r="AI482" i="50"/>
  <c r="AH482" i="50"/>
  <c r="AI432" i="50"/>
  <c r="AK432" i="50"/>
  <c r="AJ432" i="50"/>
  <c r="AH432" i="50"/>
  <c r="AI464" i="50"/>
  <c r="AK464" i="50"/>
  <c r="AJ464" i="50"/>
  <c r="AH464" i="50"/>
  <c r="AI496" i="50"/>
  <c r="AK496" i="50"/>
  <c r="AJ496" i="50"/>
  <c r="AH496" i="50"/>
  <c r="AO496" i="50"/>
  <c r="AK463" i="50"/>
  <c r="AI463" i="50"/>
  <c r="AJ463" i="50"/>
  <c r="AM463" i="50" s="1"/>
  <c r="AK495" i="50"/>
  <c r="AI495" i="50"/>
  <c r="AJ495" i="50"/>
  <c r="AH495" i="50"/>
  <c r="AI575" i="50"/>
  <c r="AJ575" i="50"/>
  <c r="AM575" i="50" s="1"/>
  <c r="AK575" i="50"/>
  <c r="AH575" i="50"/>
  <c r="AJ576" i="50"/>
  <c r="AM576" i="50" s="1"/>
  <c r="AI576" i="50"/>
  <c r="AK576" i="50"/>
  <c r="AH576" i="50"/>
  <c r="AJ539" i="50"/>
  <c r="AK539" i="50"/>
  <c r="AI539" i="50"/>
  <c r="AH539" i="50"/>
  <c r="AJ527" i="50"/>
  <c r="AI527" i="50"/>
  <c r="AK527" i="50"/>
  <c r="AH527" i="50"/>
  <c r="AI554" i="50"/>
  <c r="AJ554" i="50"/>
  <c r="AK554" i="50"/>
  <c r="AH554" i="50"/>
  <c r="AK596" i="50"/>
  <c r="AJ596" i="50"/>
  <c r="AM596" i="50" s="1"/>
  <c r="AI596" i="50"/>
  <c r="AH596" i="50"/>
  <c r="AJ602" i="50"/>
  <c r="AM602" i="50" s="1"/>
  <c r="AK602" i="50"/>
  <c r="AI602" i="50"/>
  <c r="AH602" i="50"/>
  <c r="AK595" i="50"/>
  <c r="AJ595" i="50"/>
  <c r="AM595" i="50" s="1"/>
  <c r="AI595" i="50"/>
  <c r="AL595" i="50" s="1"/>
  <c r="AK627" i="50"/>
  <c r="AJ627" i="50"/>
  <c r="AM627" i="50" s="1"/>
  <c r="AI627" i="50"/>
  <c r="AH627" i="50"/>
  <c r="AK659" i="50"/>
  <c r="AJ659" i="50"/>
  <c r="AM659" i="50" s="1"/>
  <c r="AI659" i="50"/>
  <c r="AH659" i="50"/>
  <c r="AI292" i="50"/>
  <c r="AK292" i="50"/>
  <c r="AJ292" i="50"/>
  <c r="AO292" i="50"/>
  <c r="AH292" i="50"/>
  <c r="AI282" i="50"/>
  <c r="AJ282" i="50"/>
  <c r="AK282" i="50"/>
  <c r="AH282" i="50"/>
  <c r="AI310" i="50"/>
  <c r="AJ310" i="50"/>
  <c r="AK310" i="50"/>
  <c r="AO310" i="50"/>
  <c r="AH310" i="50"/>
  <c r="AJ346" i="50"/>
  <c r="AK346" i="50"/>
  <c r="AI346" i="50"/>
  <c r="AH346" i="50"/>
  <c r="AO346" i="50"/>
  <c r="AI427" i="50"/>
  <c r="AL427" i="50" s="1"/>
  <c r="AJ427" i="50"/>
  <c r="AK427" i="50"/>
  <c r="AK429" i="50"/>
  <c r="AI429" i="50"/>
  <c r="AJ429" i="50"/>
  <c r="AH429" i="50"/>
  <c r="AK461" i="50"/>
  <c r="AJ461" i="50"/>
  <c r="AI461" i="50"/>
  <c r="AH461" i="50"/>
  <c r="AK493" i="50"/>
  <c r="AN493" i="50" s="1"/>
  <c r="AJ493" i="50"/>
  <c r="AM493" i="50" s="1"/>
  <c r="AI493" i="50"/>
  <c r="AL493" i="50" s="1"/>
  <c r="AI571" i="50"/>
  <c r="AL571" i="50" s="1"/>
  <c r="AJ571" i="50"/>
  <c r="AM571" i="50" s="1"/>
  <c r="AK571" i="50"/>
  <c r="AN571" i="50" s="1"/>
  <c r="AJ572" i="50"/>
  <c r="AM572" i="50" s="1"/>
  <c r="AI572" i="50"/>
  <c r="AK572" i="50"/>
  <c r="AH572" i="50"/>
  <c r="AI577" i="50"/>
  <c r="AL577" i="50" s="1"/>
  <c r="AJ577" i="50"/>
  <c r="AM577" i="50" s="1"/>
  <c r="AK577" i="50"/>
  <c r="AN577" i="50" s="1"/>
  <c r="AI543" i="50"/>
  <c r="AL543" i="50" s="1"/>
  <c r="AJ543" i="50"/>
  <c r="AK543" i="50"/>
  <c r="AH543" i="50"/>
  <c r="AI559" i="50"/>
  <c r="AL559" i="50" s="1"/>
  <c r="AJ559" i="50"/>
  <c r="AK559" i="50"/>
  <c r="AK652" i="50"/>
  <c r="AJ652" i="50"/>
  <c r="AM652" i="50" s="1"/>
  <c r="AI652" i="50"/>
  <c r="AL652" i="50" s="1"/>
  <c r="AO652" i="50"/>
  <c r="AH652" i="50"/>
  <c r="AJ621" i="50"/>
  <c r="AM621" i="50" s="1"/>
  <c r="AK621" i="50"/>
  <c r="AI621" i="50"/>
  <c r="AL621" i="50" s="1"/>
  <c r="AH621" i="50"/>
  <c r="AJ653" i="50"/>
  <c r="AM653" i="50" s="1"/>
  <c r="AK653" i="50"/>
  <c r="AI653" i="50"/>
  <c r="AL653" i="50" s="1"/>
  <c r="AH653" i="50"/>
  <c r="AJ638" i="50"/>
  <c r="AM638" i="50" s="1"/>
  <c r="AK638" i="50"/>
  <c r="AI638" i="50"/>
  <c r="AL638" i="50" s="1"/>
  <c r="AH638" i="50"/>
  <c r="AK406" i="50"/>
  <c r="AI406" i="50"/>
  <c r="AJ406" i="50"/>
  <c r="AM406" i="50" s="1"/>
  <c r="AH406" i="50"/>
  <c r="AO406" i="50"/>
  <c r="AI390" i="50"/>
  <c r="AJ390" i="50"/>
  <c r="AK390" i="50"/>
  <c r="AH390" i="50"/>
  <c r="AI408" i="50"/>
  <c r="AK408" i="50"/>
  <c r="AJ408" i="50"/>
  <c r="AH408" i="50"/>
  <c r="AI412" i="50"/>
  <c r="AJ412" i="50"/>
  <c r="AK412" i="50"/>
  <c r="AO412" i="50"/>
  <c r="AH412" i="50"/>
  <c r="AI393" i="50"/>
  <c r="AK393" i="50"/>
  <c r="AJ393" i="50"/>
  <c r="AH393" i="50"/>
  <c r="AI404" i="50"/>
  <c r="AK404" i="50"/>
  <c r="AJ404" i="50"/>
  <c r="AH404" i="50"/>
  <c r="AK388" i="50"/>
  <c r="AI388" i="50"/>
  <c r="AJ388" i="50"/>
  <c r="AM388" i="50" s="1"/>
  <c r="AO388" i="50"/>
  <c r="AH388" i="50"/>
  <c r="AI399" i="50"/>
  <c r="AJ399" i="50"/>
  <c r="AM399" i="50" s="1"/>
  <c r="AK399" i="50"/>
  <c r="AH399" i="50"/>
  <c r="AI383" i="50"/>
  <c r="AJ383" i="50"/>
  <c r="AK383" i="50"/>
  <c r="AH383" i="50"/>
  <c r="AK376" i="50"/>
  <c r="AI376" i="50"/>
  <c r="AJ376" i="50"/>
  <c r="AM376" i="50" s="1"/>
  <c r="AO376" i="50"/>
  <c r="AH376" i="50"/>
  <c r="AJ372" i="50"/>
  <c r="AM372" i="50" s="1"/>
  <c r="AK372" i="50"/>
  <c r="AI372" i="50"/>
  <c r="AH372" i="50"/>
  <c r="AI368" i="50"/>
  <c r="AJ368" i="50"/>
  <c r="AM368" i="50" s="1"/>
  <c r="AK368" i="50"/>
  <c r="AH368" i="50"/>
  <c r="AI364" i="50"/>
  <c r="AJ364" i="50"/>
  <c r="AK364" i="50"/>
  <c r="AO364" i="50"/>
  <c r="AH364" i="50"/>
  <c r="AI360" i="50"/>
  <c r="AJ360" i="50"/>
  <c r="AK360" i="50"/>
  <c r="AH360" i="50"/>
  <c r="AI356" i="50"/>
  <c r="AK356" i="50"/>
  <c r="AJ356" i="50"/>
  <c r="AH356" i="50"/>
  <c r="AI352" i="50"/>
  <c r="AJ352" i="50"/>
  <c r="AK352" i="50"/>
  <c r="AO352" i="50"/>
  <c r="AH352" i="50"/>
  <c r="AI344" i="50"/>
  <c r="AJ344" i="50"/>
  <c r="AK344" i="50"/>
  <c r="AH344" i="50"/>
  <c r="AI340" i="50"/>
  <c r="AJ340" i="50"/>
  <c r="AK340" i="50"/>
  <c r="AH340" i="50"/>
  <c r="AO340" i="50"/>
  <c r="AI336" i="50"/>
  <c r="AK336" i="50"/>
  <c r="AJ336" i="50"/>
  <c r="AM336" i="50" s="1"/>
  <c r="AH336" i="50"/>
  <c r="AI332" i="50"/>
  <c r="AJ332" i="50"/>
  <c r="AK332" i="50"/>
  <c r="AH332" i="50"/>
  <c r="AI328" i="50"/>
  <c r="AK328" i="50"/>
  <c r="AJ328" i="50"/>
  <c r="AM328" i="50" s="1"/>
  <c r="AH328" i="50"/>
  <c r="AO328" i="50"/>
  <c r="AI324" i="50"/>
  <c r="AK324" i="50"/>
  <c r="AJ324" i="50"/>
  <c r="AM324" i="50" s="1"/>
  <c r="AH324" i="50"/>
  <c r="AK315" i="50"/>
  <c r="AJ315" i="50"/>
  <c r="AM315" i="50" s="1"/>
  <c r="AI315" i="50"/>
  <c r="AH315" i="50"/>
  <c r="AK454" i="50"/>
  <c r="AI454" i="50"/>
  <c r="AJ454" i="50"/>
  <c r="AH454" i="50"/>
  <c r="AO454" i="50"/>
  <c r="AI444" i="50"/>
  <c r="AJ444" i="50"/>
  <c r="AK444" i="50"/>
  <c r="AH444" i="50"/>
  <c r="AI467" i="50"/>
  <c r="AK467" i="50"/>
  <c r="AJ467" i="50"/>
  <c r="AH467" i="50"/>
  <c r="AJ568" i="50"/>
  <c r="AM568" i="50" s="1"/>
  <c r="AK568" i="50"/>
  <c r="AI568" i="50"/>
  <c r="AO568" i="50"/>
  <c r="AH568" i="50"/>
  <c r="AJ535" i="50"/>
  <c r="AI535" i="50"/>
  <c r="AL535" i="50" s="1"/>
  <c r="AK535" i="50"/>
  <c r="AJ594" i="50"/>
  <c r="AM594" i="50" s="1"/>
  <c r="AK594" i="50"/>
  <c r="AI594" i="50"/>
  <c r="AH594" i="50"/>
  <c r="AI294" i="50"/>
  <c r="AK294" i="50"/>
  <c r="AJ294" i="50"/>
  <c r="AM294" i="50" s="1"/>
  <c r="AH294" i="50"/>
  <c r="AK417" i="50"/>
  <c r="AI417" i="50"/>
  <c r="AJ417" i="50"/>
  <c r="AH417" i="50"/>
  <c r="AK497" i="50"/>
  <c r="AJ497" i="50"/>
  <c r="AI497" i="50"/>
  <c r="AH497" i="50"/>
  <c r="AK533" i="50"/>
  <c r="AI533" i="50"/>
  <c r="AJ533" i="50"/>
  <c r="AH533" i="50"/>
  <c r="AI557" i="50"/>
  <c r="AL557" i="50" s="1"/>
  <c r="AK557" i="50"/>
  <c r="AJ557" i="50"/>
  <c r="AH557" i="50"/>
  <c r="AI288" i="50"/>
  <c r="AJ288" i="50"/>
  <c r="AK288" i="50"/>
  <c r="AH288" i="50"/>
  <c r="AI289" i="50"/>
  <c r="AL289" i="50" s="1"/>
  <c r="AJ289" i="50"/>
  <c r="AM289" i="50" s="1"/>
  <c r="AK289" i="50"/>
  <c r="AN289" i="50" s="1"/>
  <c r="AK466" i="50"/>
  <c r="AJ466" i="50"/>
  <c r="AI466" i="50"/>
  <c r="AH466" i="50"/>
  <c r="AO466" i="50"/>
  <c r="AI480" i="50"/>
  <c r="AJ480" i="50"/>
  <c r="AK480" i="50"/>
  <c r="AH480" i="50"/>
  <c r="AK528" i="50"/>
  <c r="AJ528" i="50"/>
  <c r="AI528" i="50"/>
  <c r="AH528" i="50"/>
  <c r="AI518" i="50"/>
  <c r="AL518" i="50" s="1"/>
  <c r="AK518" i="50"/>
  <c r="AJ518" i="50"/>
  <c r="AH518" i="50"/>
  <c r="AJ562" i="50"/>
  <c r="AI562" i="50"/>
  <c r="AK562" i="50"/>
  <c r="AO562" i="50"/>
  <c r="AH562" i="50"/>
  <c r="AJ634" i="50"/>
  <c r="AK634" i="50"/>
  <c r="AI634" i="50"/>
  <c r="AH634" i="50"/>
  <c r="AO634" i="50"/>
  <c r="AK643" i="50"/>
  <c r="AJ643" i="50"/>
  <c r="AM643" i="50" s="1"/>
  <c r="AI643" i="50"/>
  <c r="AL643" i="50" s="1"/>
  <c r="AJ313" i="50"/>
  <c r="AM313" i="50" s="1"/>
  <c r="AK313" i="50"/>
  <c r="AI313" i="50"/>
  <c r="AL313" i="50" s="1"/>
  <c r="AK409" i="50"/>
  <c r="AN409" i="50" s="1"/>
  <c r="AI409" i="50"/>
  <c r="AL409" i="50" s="1"/>
  <c r="AJ409" i="50"/>
  <c r="AM409" i="50" s="1"/>
  <c r="AK477" i="50"/>
  <c r="AJ477" i="50"/>
  <c r="AI477" i="50"/>
  <c r="AH477" i="50"/>
  <c r="AK509" i="50"/>
  <c r="AJ509" i="50"/>
  <c r="AI509" i="50"/>
  <c r="AL509" i="50" s="1"/>
  <c r="AH509" i="50"/>
  <c r="AI551" i="50"/>
  <c r="AL551" i="50" s="1"/>
  <c r="AJ551" i="50"/>
  <c r="AK551" i="50"/>
  <c r="AH551" i="50"/>
  <c r="AJ606" i="50"/>
  <c r="AM606" i="50" s="1"/>
  <c r="AK606" i="50"/>
  <c r="AI606" i="50"/>
  <c r="AL606" i="50" s="1"/>
  <c r="AH606" i="50"/>
  <c r="AK632" i="50"/>
  <c r="AJ632" i="50"/>
  <c r="AM632" i="50" s="1"/>
  <c r="AI632" i="50"/>
  <c r="AL632" i="50" s="1"/>
  <c r="AH632" i="50"/>
  <c r="AJ410" i="50"/>
  <c r="AM410" i="50" s="1"/>
  <c r="AK410" i="50"/>
  <c r="AI410" i="50"/>
  <c r="AH410" i="50"/>
  <c r="AJ396" i="50"/>
  <c r="AM396" i="50" s="1"/>
  <c r="AK396" i="50"/>
  <c r="AI396" i="50"/>
  <c r="AH396" i="50"/>
  <c r="AI378" i="50"/>
  <c r="AJ378" i="50"/>
  <c r="AM378" i="50" s="1"/>
  <c r="AK378" i="50"/>
  <c r="AH378" i="50"/>
  <c r="AI370" i="50"/>
  <c r="AJ370" i="50"/>
  <c r="AM370" i="50" s="1"/>
  <c r="AK370" i="50"/>
  <c r="AH370" i="50"/>
  <c r="AO370" i="50"/>
  <c r="AI362" i="50"/>
  <c r="AJ362" i="50"/>
  <c r="AK362" i="50"/>
  <c r="AH362" i="50"/>
  <c r="AJ334" i="50"/>
  <c r="AK334" i="50"/>
  <c r="AI334" i="50"/>
  <c r="AH334" i="50"/>
  <c r="AO334" i="50"/>
  <c r="AI286" i="50"/>
  <c r="AJ286" i="50"/>
  <c r="AK286" i="50"/>
  <c r="AH286" i="50"/>
  <c r="AO286" i="50"/>
  <c r="AK319" i="50"/>
  <c r="AI319" i="50"/>
  <c r="AL319" i="50" s="1"/>
  <c r="AJ319" i="50"/>
  <c r="AM319" i="50" s="1"/>
  <c r="AK438" i="50"/>
  <c r="AI438" i="50"/>
  <c r="AJ438" i="50"/>
  <c r="AH438" i="50"/>
  <c r="AK503" i="50"/>
  <c r="AJ503" i="50"/>
  <c r="AI503" i="50"/>
  <c r="AH503" i="50"/>
  <c r="AK492" i="50"/>
  <c r="AJ492" i="50"/>
  <c r="AI492" i="50"/>
  <c r="AH492" i="50"/>
  <c r="AI451" i="50"/>
  <c r="AK451" i="50"/>
  <c r="AN451" i="50" s="1"/>
  <c r="AJ451" i="50"/>
  <c r="AI536" i="50"/>
  <c r="AL536" i="50" s="1"/>
  <c r="AK536" i="50"/>
  <c r="AJ536" i="50"/>
  <c r="AH536" i="50"/>
  <c r="AK513" i="50"/>
  <c r="AI513" i="50"/>
  <c r="AJ513" i="50"/>
  <c r="AH513" i="50"/>
  <c r="AJ589" i="50"/>
  <c r="AM589" i="50" s="1"/>
  <c r="AI589" i="50"/>
  <c r="AL589" i="50" s="1"/>
  <c r="AK589" i="50"/>
  <c r="AN589" i="50" s="1"/>
  <c r="AI548" i="50"/>
  <c r="AL548" i="50" s="1"/>
  <c r="AK548" i="50"/>
  <c r="AJ548" i="50"/>
  <c r="AH548" i="50"/>
  <c r="AK620" i="50"/>
  <c r="AJ620" i="50"/>
  <c r="AM620" i="50" s="1"/>
  <c r="AI620" i="50"/>
  <c r="AL620" i="50" s="1"/>
  <c r="AH620" i="50"/>
  <c r="AJ658" i="50"/>
  <c r="AM658" i="50" s="1"/>
  <c r="AK658" i="50"/>
  <c r="AI658" i="50"/>
  <c r="AL658" i="50" s="1"/>
  <c r="AH658" i="50"/>
  <c r="AO658" i="50"/>
  <c r="AK639" i="50"/>
  <c r="AJ639" i="50"/>
  <c r="AI639" i="50"/>
  <c r="AH639" i="50"/>
  <c r="AK636" i="50"/>
  <c r="AJ636" i="50"/>
  <c r="AI636" i="50"/>
  <c r="AH636" i="50"/>
  <c r="AI297" i="50"/>
  <c r="AK297" i="50"/>
  <c r="AJ297" i="50"/>
  <c r="AM297" i="50" s="1"/>
  <c r="AH297" i="50"/>
  <c r="AK307" i="50"/>
  <c r="AN307" i="50" s="1"/>
  <c r="AJ307" i="50"/>
  <c r="AM307" i="50" s="1"/>
  <c r="AI307" i="50"/>
  <c r="AJ304" i="50"/>
  <c r="AK304" i="50"/>
  <c r="AI304" i="50"/>
  <c r="AO304" i="50"/>
  <c r="AH304" i="50"/>
  <c r="AJ415" i="50"/>
  <c r="AM415" i="50" s="1"/>
  <c r="AK415" i="50"/>
  <c r="AI415" i="50"/>
  <c r="AK446" i="50"/>
  <c r="AI446" i="50"/>
  <c r="AJ446" i="50"/>
  <c r="AH446" i="50"/>
  <c r="AK478" i="50"/>
  <c r="AI478" i="50"/>
  <c r="AL478" i="50" s="1"/>
  <c r="AJ478" i="50"/>
  <c r="AH478" i="50"/>
  <c r="AO478" i="50"/>
  <c r="AI436" i="50"/>
  <c r="AJ436" i="50"/>
  <c r="AK436" i="50"/>
  <c r="AH436" i="50"/>
  <c r="AO436" i="50"/>
  <c r="AJ468" i="50"/>
  <c r="AI468" i="50"/>
  <c r="AK468" i="50"/>
  <c r="AH468" i="50"/>
  <c r="AK501" i="50"/>
  <c r="AJ501" i="50"/>
  <c r="AI501" i="50"/>
  <c r="AH501" i="50"/>
  <c r="AI459" i="50"/>
  <c r="AK459" i="50"/>
  <c r="AJ459" i="50"/>
  <c r="AH459" i="50"/>
  <c r="AK491" i="50"/>
  <c r="AI491" i="50"/>
  <c r="AJ491" i="50"/>
  <c r="AH491" i="50"/>
  <c r="AI540" i="50"/>
  <c r="AJ540" i="50"/>
  <c r="AK540" i="50"/>
  <c r="AH540" i="50"/>
  <c r="AK529" i="50"/>
  <c r="AN529" i="50" s="1"/>
  <c r="AI529" i="50"/>
  <c r="AL529" i="50" s="1"/>
  <c r="AJ529" i="50"/>
  <c r="AM529" i="50" s="1"/>
  <c r="AI526" i="50"/>
  <c r="AK526" i="50"/>
  <c r="AJ526" i="50"/>
  <c r="AO526" i="50"/>
  <c r="AH526" i="50"/>
  <c r="AJ519" i="50"/>
  <c r="AI519" i="50"/>
  <c r="AK519" i="50"/>
  <c r="AH519" i="50"/>
  <c r="AI552" i="50"/>
  <c r="AJ552" i="50"/>
  <c r="AK552" i="50"/>
  <c r="AH552" i="50"/>
  <c r="AJ586" i="50"/>
  <c r="AM586" i="50" s="1"/>
  <c r="AI586" i="50"/>
  <c r="AK586" i="50"/>
  <c r="AO586" i="50"/>
  <c r="AH586" i="50"/>
  <c r="AK656" i="50"/>
  <c r="AJ656" i="50"/>
  <c r="AM656" i="50" s="1"/>
  <c r="AI656" i="50"/>
  <c r="AL656" i="50" s="1"/>
  <c r="AH656" i="50"/>
  <c r="AJ626" i="50"/>
  <c r="AK626" i="50"/>
  <c r="AI626" i="50"/>
  <c r="AL626" i="50" s="1"/>
  <c r="AH626" i="50"/>
  <c r="AK615" i="50"/>
  <c r="AJ615" i="50"/>
  <c r="AM615" i="50" s="1"/>
  <c r="AI615" i="50"/>
  <c r="AL615" i="50" s="1"/>
  <c r="AH615" i="50"/>
  <c r="AK647" i="50"/>
  <c r="AJ647" i="50"/>
  <c r="AM647" i="50" s="1"/>
  <c r="AI647" i="50"/>
  <c r="AL647" i="50" s="1"/>
  <c r="AH647" i="50"/>
  <c r="AI284" i="50"/>
  <c r="AJ284" i="50"/>
  <c r="AM284" i="50" s="1"/>
  <c r="AK284" i="50"/>
  <c r="AH284" i="50"/>
  <c r="AI274" i="50"/>
  <c r="AJ274" i="50"/>
  <c r="AM274" i="50" s="1"/>
  <c r="AK274" i="50"/>
  <c r="AH274" i="50"/>
  <c r="AO274" i="50"/>
  <c r="AI281" i="50"/>
  <c r="AJ281" i="50"/>
  <c r="AK281" i="50"/>
  <c r="AH281" i="50"/>
  <c r="AI349" i="50"/>
  <c r="AL349" i="50" s="1"/>
  <c r="AJ349" i="50"/>
  <c r="AM349" i="50" s="1"/>
  <c r="AK349" i="50"/>
  <c r="AN349" i="50" s="1"/>
  <c r="AJ431" i="50"/>
  <c r="AK431" i="50"/>
  <c r="AI431" i="50"/>
  <c r="AH431" i="50"/>
  <c r="AK457" i="50"/>
  <c r="AN457" i="50" s="1"/>
  <c r="AJ457" i="50"/>
  <c r="AM457" i="50" s="1"/>
  <c r="AI457" i="50"/>
  <c r="AL457" i="50" s="1"/>
  <c r="AK489" i="50"/>
  <c r="AI489" i="50"/>
  <c r="AJ489" i="50"/>
  <c r="AH489" i="50"/>
  <c r="AJ508" i="50"/>
  <c r="AK508" i="50"/>
  <c r="AI508" i="50"/>
  <c r="AO508" i="50"/>
  <c r="AH508" i="50"/>
  <c r="AK517" i="50"/>
  <c r="AN517" i="50" s="1"/>
  <c r="AJ517" i="50"/>
  <c r="AM517" i="50" s="1"/>
  <c r="AI517" i="50"/>
  <c r="AL517" i="50" s="1"/>
  <c r="AI530" i="50"/>
  <c r="AJ530" i="50"/>
  <c r="AK530" i="50"/>
  <c r="AH530" i="50"/>
  <c r="AJ523" i="50"/>
  <c r="AI523" i="50"/>
  <c r="AL523" i="50" s="1"/>
  <c r="AK523" i="50"/>
  <c r="AN523" i="50" s="1"/>
  <c r="AI553" i="50"/>
  <c r="AL553" i="50" s="1"/>
  <c r="AK553" i="50"/>
  <c r="AN553" i="50" s="1"/>
  <c r="AJ553" i="50"/>
  <c r="AI582" i="50"/>
  <c r="AL582" i="50" s="1"/>
  <c r="AJ582" i="50"/>
  <c r="AM582" i="50" s="1"/>
  <c r="AK582" i="50"/>
  <c r="AH582" i="50"/>
  <c r="AJ609" i="50"/>
  <c r="AM609" i="50" s="1"/>
  <c r="AK609" i="50"/>
  <c r="AI609" i="50"/>
  <c r="AL609" i="50" s="1"/>
  <c r="AH609" i="50"/>
  <c r="AJ641" i="50"/>
  <c r="AM641" i="50" s="1"/>
  <c r="AK641" i="50"/>
  <c r="AI641" i="50"/>
  <c r="AL641" i="50" s="1"/>
  <c r="AH641" i="50"/>
  <c r="AJ614" i="50"/>
  <c r="AM614" i="50" s="1"/>
  <c r="AK614" i="50"/>
  <c r="AI614" i="50"/>
  <c r="AL614" i="50" s="1"/>
  <c r="AH614" i="50"/>
  <c r="AK640" i="50"/>
  <c r="AJ640" i="50"/>
  <c r="AM640" i="50" s="1"/>
  <c r="AI640" i="50"/>
  <c r="AO640" i="50"/>
  <c r="AH640" i="50"/>
  <c r="AJ283" i="50"/>
  <c r="AK283" i="50"/>
  <c r="AI283" i="50"/>
  <c r="AL283" i="50" s="1"/>
  <c r="AK320" i="50"/>
  <c r="AI320" i="50"/>
  <c r="AJ320" i="50"/>
  <c r="AH320" i="50"/>
  <c r="AK316" i="50"/>
  <c r="AJ316" i="50"/>
  <c r="AI316" i="50"/>
  <c r="AO316" i="50"/>
  <c r="AH316" i="50"/>
  <c r="AI423" i="50"/>
  <c r="AJ423" i="50"/>
  <c r="AK423" i="50"/>
  <c r="AH423" i="50"/>
  <c r="AK458" i="50"/>
  <c r="AJ458" i="50"/>
  <c r="AI458" i="50"/>
  <c r="AH458" i="50"/>
  <c r="AK490" i="50"/>
  <c r="AJ490" i="50"/>
  <c r="AI490" i="50"/>
  <c r="AH490" i="50"/>
  <c r="AO490" i="50"/>
  <c r="AI440" i="50"/>
  <c r="AJ440" i="50"/>
  <c r="AK440" i="50"/>
  <c r="AH440" i="50"/>
  <c r="AI472" i="50"/>
  <c r="AJ472" i="50"/>
  <c r="AK472" i="50"/>
  <c r="AH472" i="50"/>
  <c r="AO472" i="50"/>
  <c r="AK439" i="50"/>
  <c r="AI439" i="50"/>
  <c r="AJ439" i="50"/>
  <c r="AM439" i="50" s="1"/>
  <c r="AK471" i="50"/>
  <c r="AJ471" i="50"/>
  <c r="AI471" i="50"/>
  <c r="AH471" i="50"/>
  <c r="AJ512" i="50"/>
  <c r="AI512" i="50"/>
  <c r="AK512" i="50"/>
  <c r="AH512" i="50"/>
  <c r="AI591" i="50"/>
  <c r="AJ591" i="50"/>
  <c r="AM591" i="50" s="1"/>
  <c r="AK591" i="50"/>
  <c r="AH591" i="50"/>
  <c r="AJ592" i="50"/>
  <c r="AM592" i="50" s="1"/>
  <c r="AK592" i="50"/>
  <c r="AI592" i="50"/>
  <c r="AO592" i="50"/>
  <c r="AH592" i="50"/>
  <c r="AJ565" i="50"/>
  <c r="AM565" i="50" s="1"/>
  <c r="AI565" i="50"/>
  <c r="AL565" i="50" s="1"/>
  <c r="AK565" i="50"/>
  <c r="AN565" i="50" s="1"/>
  <c r="AI542" i="50"/>
  <c r="AK542" i="50"/>
  <c r="AJ542" i="50"/>
  <c r="AH542" i="50"/>
  <c r="AI558" i="50"/>
  <c r="AK558" i="50"/>
  <c r="AJ558" i="50"/>
  <c r="AH558" i="50"/>
  <c r="AK604" i="50"/>
  <c r="AJ604" i="50"/>
  <c r="AM604" i="50" s="1"/>
  <c r="AI604" i="50"/>
  <c r="AO604" i="50"/>
  <c r="AH604" i="50"/>
  <c r="AJ618" i="50"/>
  <c r="AK618" i="50"/>
  <c r="AI618" i="50"/>
  <c r="AL618" i="50" s="1"/>
  <c r="AH618" i="50"/>
  <c r="AK603" i="50"/>
  <c r="AJ603" i="50"/>
  <c r="AM603" i="50" s="1"/>
  <c r="AI603" i="50"/>
  <c r="AL603" i="50" s="1"/>
  <c r="AH603" i="50"/>
  <c r="AK635" i="50"/>
  <c r="AJ635" i="50"/>
  <c r="AI635" i="50"/>
  <c r="AL635" i="50" s="1"/>
  <c r="AH635" i="50"/>
  <c r="AK612" i="50"/>
  <c r="AJ612" i="50"/>
  <c r="AM612" i="50" s="1"/>
  <c r="AI612" i="50"/>
  <c r="AL612" i="50" s="1"/>
  <c r="AH612" i="50"/>
  <c r="AI296" i="50"/>
  <c r="AK296" i="50"/>
  <c r="AJ296" i="50"/>
  <c r="AM296" i="50" s="1"/>
  <c r="AH296" i="50"/>
  <c r="AJ305" i="50"/>
  <c r="AM305" i="50" s="1"/>
  <c r="AK305" i="50"/>
  <c r="AI305" i="50"/>
  <c r="AH305" i="50"/>
  <c r="AI318" i="50"/>
  <c r="AJ318" i="50"/>
  <c r="AK318" i="50"/>
  <c r="AH318" i="50"/>
  <c r="AJ347" i="50"/>
  <c r="AK347" i="50"/>
  <c r="AI347" i="50"/>
  <c r="AH347" i="50"/>
  <c r="AK411" i="50"/>
  <c r="AJ411" i="50"/>
  <c r="AM411" i="50" s="1"/>
  <c r="AI411" i="50"/>
  <c r="AH411" i="50"/>
  <c r="AK437" i="50"/>
  <c r="AJ437" i="50"/>
  <c r="AI437" i="50"/>
  <c r="AH437" i="50"/>
  <c r="AK469" i="50"/>
  <c r="AN469" i="50" s="1"/>
  <c r="AJ469" i="50"/>
  <c r="AM469" i="50" s="1"/>
  <c r="AI469" i="50"/>
  <c r="AL469" i="50" s="1"/>
  <c r="AI504" i="50"/>
  <c r="AJ504" i="50"/>
  <c r="AK504" i="50"/>
  <c r="AH504" i="50"/>
  <c r="AI587" i="50"/>
  <c r="AK587" i="50"/>
  <c r="AJ587" i="50"/>
  <c r="AM587" i="50" s="1"/>
  <c r="AH587" i="50"/>
  <c r="AJ588" i="50"/>
  <c r="AM588" i="50" s="1"/>
  <c r="AI588" i="50"/>
  <c r="AK588" i="50"/>
  <c r="AH588" i="50"/>
  <c r="AI593" i="50"/>
  <c r="AJ593" i="50"/>
  <c r="AM593" i="50" s="1"/>
  <c r="AK593" i="50"/>
  <c r="AH593" i="50"/>
  <c r="AI547" i="50"/>
  <c r="AL547" i="50" s="1"/>
  <c r="AJ547" i="50"/>
  <c r="AM547" i="50" s="1"/>
  <c r="AK547" i="50"/>
  <c r="AI574" i="50"/>
  <c r="AJ574" i="50"/>
  <c r="AM574" i="50" s="1"/>
  <c r="AK574" i="50"/>
  <c r="AO574" i="50"/>
  <c r="AH574" i="50"/>
  <c r="AJ597" i="50"/>
  <c r="AM597" i="50" s="1"/>
  <c r="AK597" i="50"/>
  <c r="AI597" i="50"/>
  <c r="AH597" i="50"/>
  <c r="AJ629" i="50"/>
  <c r="AK629" i="50"/>
  <c r="AI629" i="50"/>
  <c r="AH629" i="50"/>
  <c r="AJ661" i="50"/>
  <c r="AM661" i="50" s="1"/>
  <c r="AK661" i="50"/>
  <c r="AN661" i="50" s="1"/>
  <c r="AI661" i="50"/>
  <c r="AL661" i="50" s="1"/>
  <c r="AJ654" i="50"/>
  <c r="AM654" i="50" s="1"/>
  <c r="AK654" i="50"/>
  <c r="AI654" i="50"/>
  <c r="AH654" i="50"/>
  <c r="AI402" i="50"/>
  <c r="AJ402" i="50"/>
  <c r="AK402" i="50"/>
  <c r="AH402" i="50"/>
  <c r="AI386" i="50"/>
  <c r="AJ386" i="50"/>
  <c r="AK386" i="50"/>
  <c r="AH386" i="50"/>
  <c r="AK418" i="50"/>
  <c r="AI418" i="50"/>
  <c r="AJ418" i="50"/>
  <c r="AH418" i="50"/>
  <c r="AO418" i="50"/>
  <c r="AK405" i="50"/>
  <c r="AI405" i="50"/>
  <c r="AJ405" i="50"/>
  <c r="AH405" i="50"/>
  <c r="AK389" i="50"/>
  <c r="AI389" i="50"/>
  <c r="AJ389" i="50"/>
  <c r="AH389" i="50"/>
  <c r="AK400" i="50"/>
  <c r="AI400" i="50"/>
  <c r="AJ400" i="50"/>
  <c r="AH400" i="50"/>
  <c r="AO400" i="50"/>
  <c r="AK384" i="50"/>
  <c r="AI384" i="50"/>
  <c r="AJ384" i="50"/>
  <c r="AM384" i="50" s="1"/>
  <c r="AH384" i="50"/>
  <c r="AI395" i="50"/>
  <c r="AJ395" i="50"/>
  <c r="AM395" i="50" s="1"/>
  <c r="AK395" i="50"/>
  <c r="AH395" i="50"/>
  <c r="AI379" i="50"/>
  <c r="AJ379" i="50"/>
  <c r="AM379" i="50" s="1"/>
  <c r="AK379" i="50"/>
  <c r="AN379" i="50" s="1"/>
  <c r="AI375" i="50"/>
  <c r="AK375" i="50"/>
  <c r="AJ375" i="50"/>
  <c r="AH375" i="50"/>
  <c r="AI371" i="50"/>
  <c r="AK371" i="50"/>
  <c r="AJ371" i="50"/>
  <c r="AH371" i="50"/>
  <c r="AI367" i="50"/>
  <c r="AJ367" i="50"/>
  <c r="AM367" i="50" s="1"/>
  <c r="AK367" i="50"/>
  <c r="AI363" i="50"/>
  <c r="AJ363" i="50"/>
  <c r="AK363" i="50"/>
  <c r="AH363" i="50"/>
  <c r="AI359" i="50"/>
  <c r="AJ359" i="50"/>
  <c r="AK359" i="50"/>
  <c r="AH359" i="50"/>
  <c r="AI355" i="50"/>
  <c r="AL355" i="50" s="1"/>
  <c r="AJ355" i="50"/>
  <c r="AM355" i="50" s="1"/>
  <c r="AK355" i="50"/>
  <c r="AI350" i="50"/>
  <c r="AK350" i="50"/>
  <c r="AJ350" i="50"/>
  <c r="AM350" i="50" s="1"/>
  <c r="AH350" i="50"/>
  <c r="AI343" i="50"/>
  <c r="AL343" i="50" s="1"/>
  <c r="AJ343" i="50"/>
  <c r="AM343" i="50" s="1"/>
  <c r="AK343" i="50"/>
  <c r="AN343" i="50" s="1"/>
  <c r="AI339" i="50"/>
  <c r="AJ339" i="50"/>
  <c r="AK339" i="50"/>
  <c r="AH339" i="50"/>
  <c r="AI335" i="50"/>
  <c r="AJ335" i="50"/>
  <c r="AK335" i="50"/>
  <c r="AH335" i="50"/>
  <c r="AI331" i="50"/>
  <c r="AJ331" i="50"/>
  <c r="AM331" i="50" s="1"/>
  <c r="AK331" i="50"/>
  <c r="AN331" i="50" s="1"/>
  <c r="AI327" i="50"/>
  <c r="AJ327" i="50"/>
  <c r="AK327" i="50"/>
  <c r="AH327" i="50"/>
  <c r="AI290" i="50"/>
  <c r="AJ290" i="50"/>
  <c r="AK290" i="50"/>
  <c r="AH290" i="50"/>
  <c r="AP61" i="50"/>
  <c r="AP274" i="50"/>
  <c r="AP278" i="50"/>
  <c r="AP282" i="50"/>
  <c r="AP286" i="50"/>
  <c r="AP290" i="50"/>
  <c r="AP273" i="50"/>
  <c r="AP277" i="50"/>
  <c r="AP281" i="50"/>
  <c r="AP285" i="50"/>
  <c r="AP289" i="50"/>
  <c r="AP272" i="50"/>
  <c r="AP276" i="50"/>
  <c r="AP280" i="50"/>
  <c r="AP284" i="50"/>
  <c r="AP288" i="50"/>
  <c r="AP292" i="50"/>
  <c r="AP296" i="50"/>
  <c r="AP275" i="50"/>
  <c r="AP283" i="50"/>
  <c r="AP291" i="50"/>
  <c r="AP295" i="50"/>
  <c r="AP299" i="50"/>
  <c r="AP294" i="50"/>
  <c r="AP298" i="50"/>
  <c r="AP279" i="50"/>
  <c r="AP287" i="50"/>
  <c r="AP293" i="50"/>
  <c r="AP297" i="50"/>
  <c r="AP425" i="50"/>
  <c r="AP421" i="50"/>
  <c r="AP422" i="50"/>
  <c r="AP426" i="50"/>
  <c r="AP423" i="50"/>
  <c r="AP427" i="50"/>
  <c r="AP499" i="50"/>
  <c r="AP503" i="50"/>
  <c r="AP505" i="50"/>
  <c r="AP506" i="50"/>
  <c r="AP507" i="50"/>
  <c r="AP508" i="50"/>
  <c r="AP509" i="50"/>
  <c r="AP510" i="50"/>
  <c r="AP511" i="50"/>
  <c r="AP512" i="50"/>
  <c r="AP513" i="50"/>
  <c r="AP514" i="50"/>
  <c r="AP515" i="50"/>
  <c r="AP516" i="50"/>
  <c r="AP517" i="50"/>
  <c r="AP518" i="50"/>
  <c r="AP519" i="50"/>
  <c r="AP520" i="50"/>
  <c r="AP521" i="50"/>
  <c r="AP522" i="50"/>
  <c r="AP523" i="50"/>
  <c r="AP524" i="50"/>
  <c r="AP525" i="50"/>
  <c r="AP526" i="50"/>
  <c r="AP527" i="50"/>
  <c r="AP528" i="50"/>
  <c r="AP529" i="50"/>
  <c r="AP530" i="50"/>
  <c r="AP531" i="50"/>
  <c r="AP532" i="50"/>
  <c r="AP533" i="50"/>
  <c r="AP534" i="50"/>
  <c r="AP535" i="50"/>
  <c r="AP536" i="50"/>
  <c r="AP537" i="50"/>
  <c r="AP538" i="50"/>
  <c r="AP539" i="50"/>
  <c r="AP500" i="50"/>
  <c r="AP504" i="50"/>
  <c r="AP501" i="50"/>
  <c r="AP563" i="50"/>
  <c r="AP567" i="50"/>
  <c r="AP571" i="50"/>
  <c r="AP575" i="50"/>
  <c r="AP579" i="50"/>
  <c r="AP583" i="50"/>
  <c r="AP587" i="50"/>
  <c r="AP591" i="50"/>
  <c r="AP564" i="50"/>
  <c r="AP568" i="50"/>
  <c r="AP572" i="50"/>
  <c r="AP576" i="50"/>
  <c r="AP580" i="50"/>
  <c r="AP584" i="50"/>
  <c r="AP588" i="50"/>
  <c r="AP592" i="50"/>
  <c r="AP540" i="50"/>
  <c r="AP541" i="50"/>
  <c r="AP542" i="50"/>
  <c r="AP543" i="50"/>
  <c r="AP544" i="50"/>
  <c r="AP545" i="50"/>
  <c r="AP546" i="50"/>
  <c r="AP547" i="50"/>
  <c r="AP548" i="50"/>
  <c r="AP549" i="50"/>
  <c r="AP550" i="50"/>
  <c r="AP551" i="50"/>
  <c r="AP552" i="50"/>
  <c r="AP553" i="50"/>
  <c r="AP554" i="50"/>
  <c r="AP555" i="50"/>
  <c r="AP556" i="50"/>
  <c r="AP557" i="50"/>
  <c r="AP558" i="50"/>
  <c r="AP559" i="50"/>
  <c r="AP560" i="50"/>
  <c r="AP561" i="50"/>
  <c r="AP562" i="50"/>
  <c r="AP593" i="50"/>
  <c r="AP663" i="50"/>
  <c r="AP647" i="50"/>
  <c r="AP619" i="50"/>
  <c r="AP662" i="50"/>
  <c r="AP654" i="50"/>
  <c r="AP646" i="50"/>
  <c r="AP638" i="50"/>
  <c r="AP630" i="50"/>
  <c r="AP622" i="50"/>
  <c r="AP614" i="50"/>
  <c r="AP606" i="50"/>
  <c r="AP598" i="50"/>
  <c r="AP586" i="50"/>
  <c r="AP570" i="50"/>
  <c r="AP585" i="50"/>
  <c r="AP569" i="50"/>
  <c r="AP653" i="50"/>
  <c r="AP637" i="50"/>
  <c r="AP621" i="50"/>
  <c r="AP605" i="50"/>
  <c r="AP635" i="50"/>
  <c r="AP607" i="50"/>
  <c r="AP599" i="50"/>
  <c r="AP498" i="50"/>
  <c r="AP496" i="50"/>
  <c r="AP488" i="50"/>
  <c r="AP480" i="50"/>
  <c r="AP472" i="50"/>
  <c r="AP464" i="50"/>
  <c r="AP456" i="50"/>
  <c r="AP448" i="50"/>
  <c r="AP440" i="50"/>
  <c r="AP432" i="50"/>
  <c r="AP497" i="50"/>
  <c r="AP489" i="50"/>
  <c r="AP481" i="50"/>
  <c r="AP473" i="50"/>
  <c r="AP465" i="50"/>
  <c r="AP457" i="50"/>
  <c r="AP449" i="50"/>
  <c r="AP441" i="50"/>
  <c r="AP433" i="50"/>
  <c r="AP491" i="50"/>
  <c r="AP483" i="50"/>
  <c r="AP475" i="50"/>
  <c r="AP467" i="50"/>
  <c r="AP459" i="50"/>
  <c r="AP451" i="50"/>
  <c r="AP443" i="50"/>
  <c r="AP435" i="50"/>
  <c r="AP414" i="50"/>
  <c r="AP398" i="50"/>
  <c r="AP382" i="50"/>
  <c r="AP408" i="50"/>
  <c r="AP391" i="50"/>
  <c r="AP405" i="50"/>
  <c r="AP389" i="50"/>
  <c r="AP362" i="50"/>
  <c r="AP413" i="50"/>
  <c r="AP404" i="50"/>
  <c r="AP388" i="50"/>
  <c r="AP375" i="50"/>
  <c r="AP365" i="50"/>
  <c r="AP356" i="50"/>
  <c r="AP363" i="50"/>
  <c r="AP330" i="50"/>
  <c r="AP347" i="50"/>
  <c r="AP325" i="50"/>
  <c r="AP328" i="50"/>
  <c r="AP345" i="50"/>
  <c r="AP341" i="50"/>
  <c r="AP335" i="50"/>
  <c r="AP312" i="50"/>
  <c r="AP304" i="50"/>
  <c r="AP317" i="50"/>
  <c r="AP309" i="50"/>
  <c r="AP301" i="50"/>
  <c r="AP321" i="50"/>
  <c r="AP659" i="50"/>
  <c r="AP631" i="50"/>
  <c r="AP582" i="50"/>
  <c r="AP566" i="50"/>
  <c r="AP617" i="50"/>
  <c r="AP601" i="50"/>
  <c r="AP581" i="50"/>
  <c r="AP565" i="50"/>
  <c r="AP649" i="50"/>
  <c r="AP633" i="50"/>
  <c r="AP660" i="50"/>
  <c r="AP652" i="50"/>
  <c r="AP644" i="50"/>
  <c r="AP636" i="50"/>
  <c r="AP628" i="50"/>
  <c r="AP620" i="50"/>
  <c r="AP612" i="50"/>
  <c r="AP604" i="50"/>
  <c r="AP596" i="50"/>
  <c r="AP615" i="50"/>
  <c r="AP430" i="50"/>
  <c r="AP490" i="50"/>
  <c r="AP482" i="50"/>
  <c r="AP474" i="50"/>
  <c r="AP466" i="50"/>
  <c r="AP458" i="50"/>
  <c r="AP450" i="50"/>
  <c r="AP442" i="50"/>
  <c r="AP434" i="50"/>
  <c r="AP428" i="50"/>
  <c r="AP420" i="50"/>
  <c r="AP378" i="50"/>
  <c r="AP394" i="50"/>
  <c r="AP418" i="50"/>
  <c r="AP403" i="50"/>
  <c r="AP387" i="50"/>
  <c r="AP401" i="50"/>
  <c r="AP385" i="50"/>
  <c r="AP358" i="50"/>
  <c r="AP419" i="50"/>
  <c r="AP411" i="50"/>
  <c r="AP400" i="50"/>
  <c r="AP384" i="50"/>
  <c r="AP373" i="50"/>
  <c r="AP361" i="50"/>
  <c r="AP368" i="50"/>
  <c r="AP352" i="50"/>
  <c r="AP359" i="50"/>
  <c r="AP326" i="50"/>
  <c r="AP337" i="50"/>
  <c r="AP346" i="50"/>
  <c r="AP324" i="50"/>
  <c r="AP344" i="50"/>
  <c r="AP340" i="50"/>
  <c r="AP331" i="50"/>
  <c r="AP318" i="50"/>
  <c r="AP310" i="50"/>
  <c r="AP302" i="50"/>
  <c r="AP323" i="50"/>
  <c r="AP315" i="50"/>
  <c r="AP307" i="50"/>
  <c r="AP655" i="50"/>
  <c r="AP627" i="50"/>
  <c r="AP595" i="50"/>
  <c r="AP658" i="50"/>
  <c r="AP650" i="50"/>
  <c r="AP642" i="50"/>
  <c r="AP634" i="50"/>
  <c r="AP626" i="50"/>
  <c r="AP618" i="50"/>
  <c r="AP610" i="50"/>
  <c r="AP602" i="50"/>
  <c r="AP594" i="50"/>
  <c r="AP578" i="50"/>
  <c r="AP613" i="50"/>
  <c r="AP597" i="50"/>
  <c r="AP577" i="50"/>
  <c r="AP661" i="50"/>
  <c r="AP645" i="50"/>
  <c r="AP629" i="50"/>
  <c r="AP643" i="50"/>
  <c r="AP611" i="50"/>
  <c r="AP603" i="50"/>
  <c r="AP492" i="50"/>
  <c r="AP484" i="50"/>
  <c r="AP476" i="50"/>
  <c r="AP468" i="50"/>
  <c r="AP460" i="50"/>
  <c r="AP452" i="50"/>
  <c r="AP444" i="50"/>
  <c r="AP436" i="50"/>
  <c r="AP493" i="50"/>
  <c r="AP485" i="50"/>
  <c r="AP477" i="50"/>
  <c r="AP469" i="50"/>
  <c r="AP461" i="50"/>
  <c r="AP453" i="50"/>
  <c r="AP445" i="50"/>
  <c r="AP437" i="50"/>
  <c r="AP424" i="50"/>
  <c r="AP495" i="50"/>
  <c r="AP487" i="50"/>
  <c r="AP479" i="50"/>
  <c r="AP471" i="50"/>
  <c r="AP463" i="50"/>
  <c r="AP455" i="50"/>
  <c r="AP447" i="50"/>
  <c r="AP439" i="50"/>
  <c r="AP374" i="50"/>
  <c r="AP406" i="50"/>
  <c r="AP390" i="50"/>
  <c r="AP416" i="50"/>
  <c r="AP376" i="50"/>
  <c r="AP399" i="50"/>
  <c r="AP383" i="50"/>
  <c r="AP397" i="50"/>
  <c r="AP381" i="50"/>
  <c r="AP354" i="50"/>
  <c r="AP417" i="50"/>
  <c r="AP409" i="50"/>
  <c r="AP396" i="50"/>
  <c r="AP380" i="50"/>
  <c r="AP371" i="50"/>
  <c r="AP357" i="50"/>
  <c r="AP364" i="50"/>
  <c r="AP355" i="50"/>
  <c r="AP351" i="50"/>
  <c r="AP333" i="50"/>
  <c r="AP336" i="50"/>
  <c r="AP350" i="50"/>
  <c r="AP343" i="50"/>
  <c r="AP339" i="50"/>
  <c r="AP327" i="50"/>
  <c r="AP316" i="50"/>
  <c r="AP308" i="50"/>
  <c r="AP300" i="50"/>
  <c r="AP320" i="50"/>
  <c r="AP313" i="50"/>
  <c r="AP305" i="50"/>
  <c r="AP651" i="50"/>
  <c r="AP623" i="50"/>
  <c r="AP590" i="50"/>
  <c r="AP574" i="50"/>
  <c r="AP657" i="50"/>
  <c r="AP609" i="50"/>
  <c r="AP589" i="50"/>
  <c r="AP573" i="50"/>
  <c r="AP641" i="50"/>
  <c r="AP625" i="50"/>
  <c r="AP656" i="50"/>
  <c r="AP648" i="50"/>
  <c r="AP640" i="50"/>
  <c r="AP632" i="50"/>
  <c r="AP624" i="50"/>
  <c r="AP616" i="50"/>
  <c r="AP608" i="50"/>
  <c r="AP600" i="50"/>
  <c r="AP639" i="50"/>
  <c r="AP502" i="50"/>
  <c r="AP429" i="50"/>
  <c r="AP494" i="50"/>
  <c r="AP486" i="50"/>
  <c r="AP478" i="50"/>
  <c r="AP470" i="50"/>
  <c r="AP462" i="50"/>
  <c r="AP454" i="50"/>
  <c r="AP446" i="50"/>
  <c r="AP438" i="50"/>
  <c r="AP431" i="50"/>
  <c r="AP412" i="50"/>
  <c r="AP370" i="50"/>
  <c r="AP402" i="50"/>
  <c r="AP386" i="50"/>
  <c r="AP372" i="50"/>
  <c r="AP410" i="50"/>
  <c r="AP395" i="50"/>
  <c r="AP379" i="50"/>
  <c r="AP393" i="50"/>
  <c r="AP366" i="50"/>
  <c r="AP415" i="50"/>
  <c r="AP407" i="50"/>
  <c r="AP392" i="50"/>
  <c r="AP377" i="50"/>
  <c r="AP369" i="50"/>
  <c r="AP353" i="50"/>
  <c r="AP360" i="50"/>
  <c r="AP367" i="50"/>
  <c r="AP334" i="50"/>
  <c r="AP349" i="50"/>
  <c r="AP329" i="50"/>
  <c r="AP332" i="50"/>
  <c r="AP348" i="50"/>
  <c r="AP342" i="50"/>
  <c r="AP338" i="50"/>
  <c r="AP322" i="50"/>
  <c r="AP314" i="50"/>
  <c r="AP306" i="50"/>
  <c r="AP319" i="50"/>
  <c r="AP311" i="50"/>
  <c r="AP303" i="50"/>
  <c r="V271" i="50"/>
  <c r="AB271" i="50" s="1"/>
  <c r="V15" i="50"/>
  <c r="AB15" i="50" s="1"/>
  <c r="V40" i="50"/>
  <c r="AB40" i="50" s="1"/>
  <c r="V114" i="50"/>
  <c r="AB114" i="50" s="1"/>
  <c r="V24" i="50"/>
  <c r="AB24" i="50" s="1"/>
  <c r="V89" i="50"/>
  <c r="AB89" i="50" s="1"/>
  <c r="V13" i="50"/>
  <c r="AB13" i="50" s="1"/>
  <c r="V72" i="50"/>
  <c r="AB72" i="50" s="1"/>
  <c r="V30" i="50"/>
  <c r="AB30" i="50" s="1"/>
  <c r="V37" i="50"/>
  <c r="AB37" i="50" s="1"/>
  <c r="V69" i="50"/>
  <c r="AB69" i="50" s="1"/>
  <c r="V242" i="50"/>
  <c r="AB242" i="50" s="1"/>
  <c r="V16" i="50"/>
  <c r="AB16" i="50" s="1"/>
  <c r="V54" i="50"/>
  <c r="AB54" i="50" s="1"/>
  <c r="V49" i="50"/>
  <c r="AB49" i="50" s="1"/>
  <c r="V113" i="50"/>
  <c r="AB113" i="50" s="1"/>
  <c r="V61" i="50"/>
  <c r="AB61" i="50" s="1"/>
  <c r="V218" i="50"/>
  <c r="AB218" i="50" s="1"/>
  <c r="V19" i="50"/>
  <c r="AB19" i="50" s="1"/>
  <c r="V44" i="50"/>
  <c r="AB44" i="50" s="1"/>
  <c r="V39" i="50"/>
  <c r="AB39" i="50" s="1"/>
  <c r="V101" i="50"/>
  <c r="AB101" i="50" s="1"/>
  <c r="V82" i="50"/>
  <c r="AB82" i="50" s="1"/>
  <c r="V25" i="50"/>
  <c r="AB25" i="50" s="1"/>
  <c r="V21" i="50"/>
  <c r="AB21" i="50" s="1"/>
  <c r="V52" i="50"/>
  <c r="AB52" i="50" s="1"/>
  <c r="V36" i="50"/>
  <c r="AB36" i="50" s="1"/>
  <c r="V47" i="50"/>
  <c r="AB47" i="50" s="1"/>
  <c r="V33" i="50"/>
  <c r="AB33" i="50" s="1"/>
  <c r="V109" i="50"/>
  <c r="AB109" i="50" s="1"/>
  <c r="V87" i="50"/>
  <c r="AB87" i="50" s="1"/>
  <c r="V104" i="50"/>
  <c r="AB104" i="50" s="1"/>
  <c r="V245" i="50"/>
  <c r="AB245" i="50" s="1"/>
  <c r="V208" i="50"/>
  <c r="AB208" i="50" s="1"/>
  <c r="V14" i="50"/>
  <c r="AB14" i="50" s="1"/>
  <c r="V17" i="50"/>
  <c r="AB17" i="50" s="1"/>
  <c r="V26" i="50"/>
  <c r="AB26" i="50" s="1"/>
  <c r="V46" i="50"/>
  <c r="AB46" i="50" s="1"/>
  <c r="V32" i="50"/>
  <c r="AB32" i="50" s="1"/>
  <c r="V45" i="50"/>
  <c r="AB45" i="50" s="1"/>
  <c r="V112" i="50"/>
  <c r="AB112" i="50" s="1"/>
  <c r="V103" i="50"/>
  <c r="AB103" i="50" s="1"/>
  <c r="V81" i="50"/>
  <c r="AB81" i="50" s="1"/>
  <c r="V102" i="50"/>
  <c r="AB102" i="50" s="1"/>
  <c r="V233" i="50"/>
  <c r="AB233" i="50" s="1"/>
  <c r="V160" i="50"/>
  <c r="AB160" i="50" s="1"/>
  <c r="V111" i="50"/>
  <c r="AB111" i="50" s="1"/>
  <c r="V97" i="50"/>
  <c r="AB97" i="50" s="1"/>
  <c r="V77" i="50"/>
  <c r="AB77" i="50" s="1"/>
  <c r="V57" i="50"/>
  <c r="AB57" i="50" s="1"/>
  <c r="V96" i="50"/>
  <c r="AB96" i="50" s="1"/>
  <c r="V70" i="50"/>
  <c r="AB70" i="50" s="1"/>
  <c r="V229" i="50"/>
  <c r="AB229" i="50" s="1"/>
  <c r="V199" i="50"/>
  <c r="AB199" i="50" s="1"/>
  <c r="V126" i="50"/>
  <c r="AB126" i="50" s="1"/>
  <c r="V71" i="50"/>
  <c r="AB71" i="50" s="1"/>
  <c r="V55" i="50"/>
  <c r="AB55" i="50" s="1"/>
  <c r="V86" i="50"/>
  <c r="AB86" i="50" s="1"/>
  <c r="V58" i="50"/>
  <c r="AB58" i="50" s="1"/>
  <c r="V215" i="50"/>
  <c r="AB215" i="50" s="1"/>
  <c r="V179" i="50"/>
  <c r="AB179" i="50" s="1"/>
  <c r="V93" i="50"/>
  <c r="AB93" i="50" s="1"/>
  <c r="V79" i="50"/>
  <c r="AB79" i="50" s="1"/>
  <c r="V65" i="50"/>
  <c r="AB65" i="50" s="1"/>
  <c r="V106" i="50"/>
  <c r="AB106" i="50" s="1"/>
  <c r="V94" i="50"/>
  <c r="AB94" i="50" s="1"/>
  <c r="V80" i="50"/>
  <c r="AB80" i="50" s="1"/>
  <c r="V64" i="50"/>
  <c r="AB64" i="50" s="1"/>
  <c r="V241" i="50"/>
  <c r="AB241" i="50" s="1"/>
  <c r="V223" i="50"/>
  <c r="AB223" i="50" s="1"/>
  <c r="V240" i="50"/>
  <c r="AB240" i="50" s="1"/>
  <c r="V197" i="50"/>
  <c r="AB197" i="50" s="1"/>
  <c r="V196" i="50"/>
  <c r="AB196" i="50" s="1"/>
  <c r="V167" i="50"/>
  <c r="AB167" i="50" s="1"/>
  <c r="V90" i="50"/>
  <c r="AB90" i="50" s="1"/>
  <c r="V74" i="50"/>
  <c r="AB74" i="50" s="1"/>
  <c r="V62" i="50"/>
  <c r="AB62" i="50" s="1"/>
  <c r="V239" i="50"/>
  <c r="AB239" i="50" s="1"/>
  <c r="V221" i="50"/>
  <c r="AB221" i="50" s="1"/>
  <c r="V224" i="50"/>
  <c r="AB224" i="50" s="1"/>
  <c r="V183" i="50"/>
  <c r="AB183" i="50" s="1"/>
  <c r="V176" i="50"/>
  <c r="AB176" i="50" s="1"/>
  <c r="V231" i="50"/>
  <c r="AB231" i="50" s="1"/>
  <c r="V217" i="50"/>
  <c r="AB217" i="50" s="1"/>
  <c r="V232" i="50"/>
  <c r="AB232" i="50" s="1"/>
  <c r="V211" i="50"/>
  <c r="AB211" i="50" s="1"/>
  <c r="V195" i="50"/>
  <c r="AB195" i="50" s="1"/>
  <c r="V174" i="50"/>
  <c r="AB174" i="50" s="1"/>
  <c r="V188" i="50"/>
  <c r="AB188" i="50" s="1"/>
  <c r="V158" i="50"/>
  <c r="AB158" i="50" s="1"/>
  <c r="V119" i="50"/>
  <c r="AB119" i="50" s="1"/>
  <c r="V230" i="50"/>
  <c r="AB230" i="50" s="1"/>
  <c r="V207" i="50"/>
  <c r="AB207" i="50" s="1"/>
  <c r="V187" i="50"/>
  <c r="AB187" i="50" s="1"/>
  <c r="V210" i="50"/>
  <c r="AB210" i="50" s="1"/>
  <c r="V186" i="50"/>
  <c r="AB186" i="50" s="1"/>
  <c r="V142" i="50"/>
  <c r="AB142" i="50" s="1"/>
  <c r="V23" i="50"/>
  <c r="AB23" i="50" s="1"/>
  <c r="V20" i="50"/>
  <c r="AB20" i="50" s="1"/>
  <c r="V28" i="50"/>
  <c r="AB28" i="50" s="1"/>
  <c r="V48" i="50"/>
  <c r="AB48" i="50" s="1"/>
  <c r="V38" i="50"/>
  <c r="AB38" i="50" s="1"/>
  <c r="V53" i="50"/>
  <c r="AB53" i="50" s="1"/>
  <c r="V41" i="50"/>
  <c r="AB41" i="50" s="1"/>
  <c r="V31" i="50"/>
  <c r="AB31" i="50" s="1"/>
  <c r="V117" i="50"/>
  <c r="AB117" i="50" s="1"/>
  <c r="V105" i="50"/>
  <c r="AB105" i="50" s="1"/>
  <c r="V95" i="50"/>
  <c r="AB95" i="50" s="1"/>
  <c r="V85" i="50"/>
  <c r="AB85" i="50" s="1"/>
  <c r="V73" i="50"/>
  <c r="AB73" i="50" s="1"/>
  <c r="V63" i="50"/>
  <c r="AB63" i="50" s="1"/>
  <c r="V110" i="50"/>
  <c r="AB110" i="50" s="1"/>
  <c r="V98" i="50"/>
  <c r="AB98" i="50" s="1"/>
  <c r="V88" i="50"/>
  <c r="AB88" i="50" s="1"/>
  <c r="V78" i="50"/>
  <c r="AB78" i="50" s="1"/>
  <c r="V66" i="50"/>
  <c r="AB66" i="50" s="1"/>
  <c r="V56" i="50"/>
  <c r="AB56" i="50" s="1"/>
  <c r="V237" i="50"/>
  <c r="AB237" i="50" s="1"/>
  <c r="V225" i="50"/>
  <c r="AB225" i="50" s="1"/>
  <c r="V170" i="50"/>
  <c r="AB170" i="50" s="1"/>
  <c r="V234" i="50"/>
  <c r="AB234" i="50" s="1"/>
  <c r="V222" i="50"/>
  <c r="AB222" i="50" s="1"/>
  <c r="V205" i="50"/>
  <c r="AB205" i="50" s="1"/>
  <c r="V189" i="50"/>
  <c r="AB189" i="50" s="1"/>
  <c r="V175" i="50"/>
  <c r="AB175" i="50" s="1"/>
  <c r="V200" i="50"/>
  <c r="AB200" i="50" s="1"/>
  <c r="V178" i="50"/>
  <c r="AB178" i="50" s="1"/>
  <c r="V144" i="50"/>
  <c r="AB144" i="50" s="1"/>
  <c r="V135" i="50"/>
  <c r="AB135" i="50" s="1"/>
  <c r="V169" i="50"/>
  <c r="AB169" i="50" s="1"/>
  <c r="V128" i="50"/>
  <c r="AB128" i="50" s="1"/>
  <c r="V153" i="50"/>
  <c r="AB153" i="50" s="1"/>
  <c r="V261" i="50"/>
  <c r="AB261" i="50" s="1"/>
  <c r="V151" i="50"/>
  <c r="AB151" i="50" s="1"/>
  <c r="V137" i="50"/>
  <c r="AB137" i="50" s="1"/>
  <c r="V238" i="50"/>
  <c r="AB238" i="50" s="1"/>
  <c r="V226" i="50"/>
  <c r="AB226" i="50" s="1"/>
  <c r="V213" i="50"/>
  <c r="AB213" i="50" s="1"/>
  <c r="V203" i="50"/>
  <c r="AB203" i="50" s="1"/>
  <c r="V191" i="50"/>
  <c r="AB191" i="50" s="1"/>
  <c r="V181" i="50"/>
  <c r="AB181" i="50" s="1"/>
  <c r="V216" i="50"/>
  <c r="AB216" i="50" s="1"/>
  <c r="V204" i="50"/>
  <c r="AB204" i="50" s="1"/>
  <c r="V194" i="50"/>
  <c r="AB194" i="50" s="1"/>
  <c r="V184" i="50"/>
  <c r="AB184" i="50" s="1"/>
  <c r="V168" i="50"/>
  <c r="AB168" i="50" s="1"/>
  <c r="V152" i="50"/>
  <c r="AB152" i="50" s="1"/>
  <c r="V136" i="50"/>
  <c r="AB136" i="50" s="1"/>
  <c r="V120" i="50"/>
  <c r="AB120" i="50" s="1"/>
  <c r="V161" i="50"/>
  <c r="AB161" i="50" s="1"/>
  <c r="V145" i="50"/>
  <c r="AB145" i="50" s="1"/>
  <c r="V129" i="50"/>
  <c r="AB129" i="50" s="1"/>
  <c r="V260" i="50"/>
  <c r="AB260" i="50" s="1"/>
  <c r="V212" i="50"/>
  <c r="AB212" i="50" s="1"/>
  <c r="V202" i="50"/>
  <c r="AB202" i="50" s="1"/>
  <c r="V192" i="50"/>
  <c r="AB192" i="50" s="1"/>
  <c r="V180" i="50"/>
  <c r="AB180" i="50" s="1"/>
  <c r="V166" i="50"/>
  <c r="AB166" i="50" s="1"/>
  <c r="V150" i="50"/>
  <c r="AB150" i="50" s="1"/>
  <c r="V134" i="50"/>
  <c r="AB134" i="50" s="1"/>
  <c r="V118" i="50"/>
  <c r="AB118" i="50" s="1"/>
  <c r="V159" i="50"/>
  <c r="AB159" i="50" s="1"/>
  <c r="V143" i="50"/>
  <c r="AB143" i="50" s="1"/>
  <c r="V127" i="50"/>
  <c r="AB127" i="50" s="1"/>
  <c r="V266" i="50"/>
  <c r="AB266" i="50" s="1"/>
  <c r="V250" i="50"/>
  <c r="AB250" i="50" s="1"/>
  <c r="V251" i="50"/>
  <c r="AB251" i="50" s="1"/>
  <c r="V121" i="50"/>
  <c r="AB121" i="50" s="1"/>
  <c r="V249" i="50"/>
  <c r="AB249" i="50" s="1"/>
  <c r="V269" i="50"/>
  <c r="AB269" i="50" s="1"/>
  <c r="V248" i="50"/>
  <c r="AB248" i="50" s="1"/>
  <c r="V259" i="50"/>
  <c r="AB259" i="50" s="1"/>
  <c r="V164" i="50"/>
  <c r="X164" i="50" s="1"/>
  <c r="V156" i="50"/>
  <c r="AB156" i="50" s="1"/>
  <c r="V148" i="50"/>
  <c r="AB148" i="50" s="1"/>
  <c r="V140" i="50"/>
  <c r="AB140" i="50" s="1"/>
  <c r="V132" i="50"/>
  <c r="V124" i="50"/>
  <c r="AB124" i="50" s="1"/>
  <c r="V173" i="50"/>
  <c r="AB173" i="50" s="1"/>
  <c r="V165" i="50"/>
  <c r="AB165" i="50" s="1"/>
  <c r="V157" i="50"/>
  <c r="V149" i="50"/>
  <c r="AB149" i="50" s="1"/>
  <c r="V141" i="50"/>
  <c r="AB141" i="50" s="1"/>
  <c r="V133" i="50"/>
  <c r="AB133" i="50" s="1"/>
  <c r="V125" i="50"/>
  <c r="V254" i="50"/>
  <c r="AB254" i="50" s="1"/>
  <c r="V246" i="50"/>
  <c r="AB246" i="50" s="1"/>
  <c r="V247" i="50"/>
  <c r="AB247" i="50" s="1"/>
  <c r="V257" i="50"/>
  <c r="Y257" i="50" s="1"/>
  <c r="V258" i="50"/>
  <c r="AB258" i="50" s="1"/>
  <c r="V264" i="50"/>
  <c r="AB264" i="50" s="1"/>
  <c r="V270" i="50"/>
  <c r="AB270" i="50" s="1"/>
  <c r="V22" i="50"/>
  <c r="AB22" i="50" s="1"/>
  <c r="V18" i="50"/>
  <c r="AB18" i="50" s="1"/>
  <c r="V27" i="50"/>
  <c r="AB27" i="50" s="1"/>
  <c r="V29" i="50"/>
  <c r="AB29" i="50" s="1"/>
  <c r="V50" i="50"/>
  <c r="V42" i="50"/>
  <c r="AB42" i="50" s="1"/>
  <c r="V34" i="50"/>
  <c r="AB34" i="50" s="1"/>
  <c r="V51" i="50"/>
  <c r="AB51" i="50" s="1"/>
  <c r="V43" i="50"/>
  <c r="V35" i="50"/>
  <c r="AB35" i="50" s="1"/>
  <c r="V116" i="50"/>
  <c r="AB116" i="50" s="1"/>
  <c r="V115" i="50"/>
  <c r="AB115" i="50" s="1"/>
  <c r="V107" i="50"/>
  <c r="V99" i="50"/>
  <c r="AB99" i="50" s="1"/>
  <c r="V91" i="50"/>
  <c r="AB91" i="50" s="1"/>
  <c r="V83" i="50"/>
  <c r="AB83" i="50" s="1"/>
  <c r="V75" i="50"/>
  <c r="V67" i="50"/>
  <c r="AB67" i="50" s="1"/>
  <c r="V59" i="50"/>
  <c r="AB59" i="50" s="1"/>
  <c r="V108" i="50"/>
  <c r="AB108" i="50" s="1"/>
  <c r="V100" i="50"/>
  <c r="V92" i="50"/>
  <c r="AB92" i="50" s="1"/>
  <c r="V84" i="50"/>
  <c r="AB84" i="50" s="1"/>
  <c r="V76" i="50"/>
  <c r="AB76" i="50" s="1"/>
  <c r="V68" i="50"/>
  <c r="X68" i="50" s="1"/>
  <c r="V60" i="50"/>
  <c r="AB60" i="50" s="1"/>
  <c r="V243" i="50"/>
  <c r="AB243" i="50" s="1"/>
  <c r="V235" i="50"/>
  <c r="AB235" i="50" s="1"/>
  <c r="V227" i="50"/>
  <c r="V219" i="50"/>
  <c r="AB219" i="50" s="1"/>
  <c r="V244" i="50"/>
  <c r="AB244" i="50" s="1"/>
  <c r="V236" i="50"/>
  <c r="AB236" i="50" s="1"/>
  <c r="V228" i="50"/>
  <c r="V220" i="50"/>
  <c r="AB220" i="50" s="1"/>
  <c r="V209" i="50"/>
  <c r="AB209" i="50" s="1"/>
  <c r="V201" i="50"/>
  <c r="AB201" i="50" s="1"/>
  <c r="V193" i="50"/>
  <c r="W193" i="50" s="1"/>
  <c r="V185" i="50"/>
  <c r="AB185" i="50" s="1"/>
  <c r="V177" i="50"/>
  <c r="AB177" i="50" s="1"/>
  <c r="V214" i="50"/>
  <c r="AB214" i="50" s="1"/>
  <c r="V206" i="50"/>
  <c r="V198" i="50"/>
  <c r="AB198" i="50" s="1"/>
  <c r="V190" i="50"/>
  <c r="AB190" i="50" s="1"/>
  <c r="V182" i="50"/>
  <c r="AB182" i="50" s="1"/>
  <c r="V172" i="50"/>
  <c r="V162" i="50"/>
  <c r="AB162" i="50" s="1"/>
  <c r="V154" i="50"/>
  <c r="AB154" i="50" s="1"/>
  <c r="V146" i="50"/>
  <c r="AB146" i="50" s="1"/>
  <c r="V138" i="50"/>
  <c r="Y138" i="50" s="1"/>
  <c r="V130" i="50"/>
  <c r="AB130" i="50" s="1"/>
  <c r="V122" i="50"/>
  <c r="AB122" i="50" s="1"/>
  <c r="V171" i="50"/>
  <c r="AB171" i="50" s="1"/>
  <c r="V163" i="50"/>
  <c r="Y163" i="50" s="1"/>
  <c r="V155" i="50"/>
  <c r="AB155" i="50" s="1"/>
  <c r="V147" i="50"/>
  <c r="AB147" i="50" s="1"/>
  <c r="V139" i="50"/>
  <c r="AB139" i="50" s="1"/>
  <c r="V131" i="50"/>
  <c r="V123" i="50"/>
  <c r="AB123" i="50" s="1"/>
  <c r="V252" i="50"/>
  <c r="AB252" i="50" s="1"/>
  <c r="V253" i="50"/>
  <c r="AB253" i="50" s="1"/>
  <c r="V263" i="50"/>
  <c r="V255" i="50"/>
  <c r="AB255" i="50" s="1"/>
  <c r="V256" i="50"/>
  <c r="AB256" i="50" s="1"/>
  <c r="V267" i="50"/>
  <c r="AB267" i="50" s="1"/>
  <c r="V262" i="50"/>
  <c r="AB262" i="50" s="1"/>
  <c r="V268" i="50"/>
  <c r="AB268" i="50" s="1"/>
  <c r="V265" i="50"/>
  <c r="AB265" i="50" s="1"/>
  <c r="AP72" i="50"/>
  <c r="AP120" i="50"/>
  <c r="AP200" i="50"/>
  <c r="AP179" i="50"/>
  <c r="AP104" i="50"/>
  <c r="AP115" i="50"/>
  <c r="AP51" i="50"/>
  <c r="AP152" i="50"/>
  <c r="AP45" i="50"/>
  <c r="AP216" i="50"/>
  <c r="AP232" i="50"/>
  <c r="AP56" i="50"/>
  <c r="AP227" i="50"/>
  <c r="AP147" i="50"/>
  <c r="AP67" i="50"/>
  <c r="AP246" i="50"/>
  <c r="AP182" i="50"/>
  <c r="AP118" i="50"/>
  <c r="AP54" i="50"/>
  <c r="AP249" i="50"/>
  <c r="AP185" i="50"/>
  <c r="AP121" i="50"/>
  <c r="AP57" i="50"/>
  <c r="AP244" i="50"/>
  <c r="AP180" i="50"/>
  <c r="AP116" i="50"/>
  <c r="AP52" i="50"/>
  <c r="AP237" i="50"/>
  <c r="AP239" i="50"/>
  <c r="AP175" i="50"/>
  <c r="AP111" i="50"/>
  <c r="AP47" i="50"/>
  <c r="AP242" i="50"/>
  <c r="AP178" i="50"/>
  <c r="AP114" i="50"/>
  <c r="AP50" i="50"/>
  <c r="AP245" i="50"/>
  <c r="AP181" i="50"/>
  <c r="AP117" i="50"/>
  <c r="AP53" i="50"/>
  <c r="AP240" i="50"/>
  <c r="AP176" i="50"/>
  <c r="AP112" i="50"/>
  <c r="AP48" i="50"/>
  <c r="AP215" i="50"/>
  <c r="AP71" i="50"/>
  <c r="AP186" i="50"/>
  <c r="AP58" i="50"/>
  <c r="AP173" i="50"/>
  <c r="AP235" i="50"/>
  <c r="AP171" i="50"/>
  <c r="AP107" i="50"/>
  <c r="AP43" i="50"/>
  <c r="AP238" i="50"/>
  <c r="AP174" i="50"/>
  <c r="AP110" i="50"/>
  <c r="AP46" i="50"/>
  <c r="AP241" i="50"/>
  <c r="AP177" i="50"/>
  <c r="AP113" i="50"/>
  <c r="AP49" i="50"/>
  <c r="AP236" i="50"/>
  <c r="AP172" i="50"/>
  <c r="AP108" i="50"/>
  <c r="AP44" i="50"/>
  <c r="AP199" i="50"/>
  <c r="AP87" i="50"/>
  <c r="AP202" i="50"/>
  <c r="AP74" i="50"/>
  <c r="AP189" i="50"/>
  <c r="AP259" i="50"/>
  <c r="AP32" i="50"/>
  <c r="AP26" i="50"/>
  <c r="AP219" i="50"/>
  <c r="AP91" i="50"/>
  <c r="AP222" i="50"/>
  <c r="AP94" i="50"/>
  <c r="AP225" i="50"/>
  <c r="AP97" i="50"/>
  <c r="AP220" i="50"/>
  <c r="AP92" i="50"/>
  <c r="AP28" i="50"/>
  <c r="AP55" i="50"/>
  <c r="AP42" i="50"/>
  <c r="AP157" i="50"/>
  <c r="AP134" i="50"/>
  <c r="AP201" i="50"/>
  <c r="AP260" i="50"/>
  <c r="AP68" i="50"/>
  <c r="AP191" i="50"/>
  <c r="AP258" i="50"/>
  <c r="AP130" i="50"/>
  <c r="AP197" i="50"/>
  <c r="AP109" i="50"/>
  <c r="AP29" i="50"/>
  <c r="AP77" i="50"/>
  <c r="AP184" i="50"/>
  <c r="AP211" i="50"/>
  <c r="AP131" i="50"/>
  <c r="AP35" i="50"/>
  <c r="AP230" i="50"/>
  <c r="AP166" i="50"/>
  <c r="AP102" i="50"/>
  <c r="AP38" i="50"/>
  <c r="AP233" i="50"/>
  <c r="AP169" i="50"/>
  <c r="AP105" i="50"/>
  <c r="AP41" i="50"/>
  <c r="AP228" i="50"/>
  <c r="AP164" i="50"/>
  <c r="AP100" i="50"/>
  <c r="AP36" i="50"/>
  <c r="AP141" i="50"/>
  <c r="AP223" i="50"/>
  <c r="AP159" i="50"/>
  <c r="AP95" i="50"/>
  <c r="AP31" i="50"/>
  <c r="AP226" i="50"/>
  <c r="AP162" i="50"/>
  <c r="AP98" i="50"/>
  <c r="AP34" i="50"/>
  <c r="AP229" i="50"/>
  <c r="AP165" i="50"/>
  <c r="AP101" i="50"/>
  <c r="AP37" i="50"/>
  <c r="AP224" i="50"/>
  <c r="AP160" i="50"/>
  <c r="AP96" i="50"/>
  <c r="AP183" i="50"/>
  <c r="AP39" i="50"/>
  <c r="AP154" i="50"/>
  <c r="AP125" i="50"/>
  <c r="AP155" i="50"/>
  <c r="AP27" i="50"/>
  <c r="AP158" i="50"/>
  <c r="AP30" i="50"/>
  <c r="AP161" i="50"/>
  <c r="AP33" i="50"/>
  <c r="AP156" i="50"/>
  <c r="AP167" i="50"/>
  <c r="AP170" i="50"/>
  <c r="AP268" i="50"/>
  <c r="AP168" i="50"/>
  <c r="AP163" i="50"/>
  <c r="AP262" i="50"/>
  <c r="AP70" i="50"/>
  <c r="AP137" i="50"/>
  <c r="AP196" i="50"/>
  <c r="AP266" i="50"/>
  <c r="AP63" i="50"/>
  <c r="AP66" i="50"/>
  <c r="AP133" i="50"/>
  <c r="AP24" i="50"/>
  <c r="AP40" i="50"/>
  <c r="AP136" i="50"/>
  <c r="AP248" i="50"/>
  <c r="AP195" i="50"/>
  <c r="AP99" i="50"/>
  <c r="AP19" i="50"/>
  <c r="AP214" i="50"/>
  <c r="AP150" i="50"/>
  <c r="AP86" i="50"/>
  <c r="AP22" i="50"/>
  <c r="AP217" i="50"/>
  <c r="AP153" i="50"/>
  <c r="AP89" i="50"/>
  <c r="AP25" i="50"/>
  <c r="AP212" i="50"/>
  <c r="AP148" i="50"/>
  <c r="AP84" i="50"/>
  <c r="AP20" i="50"/>
  <c r="AP271" i="50"/>
  <c r="AP207" i="50"/>
  <c r="AP143" i="50"/>
  <c r="AP79" i="50"/>
  <c r="AP15" i="50"/>
  <c r="AP210" i="50"/>
  <c r="AP146" i="50"/>
  <c r="AP82" i="50"/>
  <c r="AP18" i="50"/>
  <c r="AP213" i="50"/>
  <c r="AP149" i="50"/>
  <c r="AP85" i="50"/>
  <c r="AP21" i="50"/>
  <c r="AP208" i="50"/>
  <c r="AP144" i="50"/>
  <c r="AP80" i="50"/>
  <c r="AP263" i="50"/>
  <c r="AP151" i="50"/>
  <c r="AP250" i="50"/>
  <c r="AP122" i="50"/>
  <c r="AP253" i="50"/>
  <c r="AP267" i="50"/>
  <c r="AP203" i="50"/>
  <c r="AP139" i="50"/>
  <c r="AP75" i="50"/>
  <c r="AP270" i="50"/>
  <c r="AP206" i="50"/>
  <c r="AP142" i="50"/>
  <c r="AP78" i="50"/>
  <c r="AP14" i="50"/>
  <c r="AP209" i="50"/>
  <c r="AP145" i="50"/>
  <c r="AP81" i="50"/>
  <c r="AP17" i="50"/>
  <c r="AP204" i="50"/>
  <c r="AP140" i="50"/>
  <c r="AP76" i="50"/>
  <c r="AP264" i="50"/>
  <c r="AP135" i="50"/>
  <c r="AP23" i="50"/>
  <c r="AP138" i="50"/>
  <c r="AP269" i="50"/>
  <c r="AP16" i="50"/>
  <c r="AP88" i="50"/>
  <c r="AP13" i="50"/>
  <c r="AP93" i="50"/>
  <c r="AP83" i="50"/>
  <c r="AP198" i="50"/>
  <c r="AP265" i="50"/>
  <c r="AP73" i="50"/>
  <c r="AP132" i="50"/>
  <c r="AP255" i="50"/>
  <c r="AP127" i="50"/>
  <c r="AP194" i="50"/>
  <c r="AP261" i="50"/>
  <c r="AP128" i="50"/>
  <c r="AP218" i="50"/>
  <c r="AP187" i="50"/>
  <c r="AP190" i="50"/>
  <c r="AP193" i="50"/>
  <c r="AP188" i="50"/>
  <c r="AP103" i="50"/>
  <c r="AP243" i="50"/>
  <c r="AP90" i="50"/>
  <c r="AP126" i="50"/>
  <c r="AP129" i="50"/>
  <c r="AP234" i="50"/>
  <c r="AP65" i="50"/>
  <c r="AP192" i="50"/>
  <c r="AP254" i="50"/>
  <c r="AP252" i="50"/>
  <c r="AP69" i="50"/>
  <c r="AP64" i="50"/>
  <c r="AP123" i="50"/>
  <c r="AP124" i="50"/>
  <c r="AP251" i="50"/>
  <c r="AP221" i="50"/>
  <c r="AP256" i="50"/>
  <c r="AP247" i="50"/>
  <c r="AP205" i="50"/>
  <c r="AP59" i="50"/>
  <c r="AP62" i="50"/>
  <c r="AP60" i="50"/>
  <c r="AP106" i="50"/>
  <c r="AP119" i="50"/>
  <c r="AP257" i="50"/>
  <c r="AP231" i="50"/>
  <c r="AG13" i="50"/>
  <c r="AO13" i="50" s="1"/>
  <c r="AG17" i="50"/>
  <c r="AG21" i="50"/>
  <c r="AG25" i="50"/>
  <c r="AG29" i="50"/>
  <c r="AO29" i="50" s="1"/>
  <c r="AG33" i="50"/>
  <c r="AG37" i="50"/>
  <c r="AG41" i="50"/>
  <c r="AG45" i="50"/>
  <c r="AG49" i="50"/>
  <c r="AG53" i="50"/>
  <c r="AG57" i="50"/>
  <c r="AG61" i="50"/>
  <c r="AO61" i="50" s="1"/>
  <c r="AG65" i="50"/>
  <c r="AG69" i="50"/>
  <c r="AG73" i="50"/>
  <c r="AO73" i="50" s="1"/>
  <c r="AG77" i="50"/>
  <c r="AO77" i="50" s="1"/>
  <c r="AG81" i="50"/>
  <c r="AG85" i="50"/>
  <c r="AG89" i="50"/>
  <c r="AO89" i="50" s="1"/>
  <c r="AG15" i="50"/>
  <c r="AG19" i="50"/>
  <c r="AO19" i="50" s="1"/>
  <c r="AG23" i="50"/>
  <c r="AG27" i="50"/>
  <c r="AO27" i="50" s="1"/>
  <c r="AG31" i="50"/>
  <c r="AG35" i="50"/>
  <c r="AG39" i="50"/>
  <c r="AG43" i="50"/>
  <c r="AO43" i="50" s="1"/>
  <c r="AG47" i="50"/>
  <c r="AG51" i="50"/>
  <c r="AO51" i="50" s="1"/>
  <c r="AG55" i="50"/>
  <c r="AO55" i="50" s="1"/>
  <c r="AG59" i="50"/>
  <c r="AG63" i="50"/>
  <c r="AG67" i="50"/>
  <c r="AG71" i="50"/>
  <c r="AG75" i="50"/>
  <c r="AG79" i="50"/>
  <c r="AO79" i="50" s="1"/>
  <c r="AG83" i="50"/>
  <c r="AO83" i="50" s="1"/>
  <c r="AG87" i="50"/>
  <c r="AG18" i="50"/>
  <c r="AO18" i="50" s="1"/>
  <c r="AG26" i="50"/>
  <c r="AG34" i="50"/>
  <c r="AO34" i="50" s="1"/>
  <c r="AG42" i="50"/>
  <c r="AG50" i="50"/>
  <c r="AG58" i="50"/>
  <c r="AO58" i="50" s="1"/>
  <c r="AG66" i="50"/>
  <c r="AG74" i="50"/>
  <c r="AG82" i="50"/>
  <c r="AG90" i="50"/>
  <c r="AG94" i="50"/>
  <c r="AG98" i="50"/>
  <c r="AO98" i="50" s="1"/>
  <c r="AG102" i="50"/>
  <c r="AG106" i="50"/>
  <c r="AO106" i="50" s="1"/>
  <c r="AG110" i="50"/>
  <c r="AG114" i="50"/>
  <c r="AG118" i="50"/>
  <c r="AO118" i="50" s="1"/>
  <c r="AG122" i="50"/>
  <c r="AG126" i="50"/>
  <c r="AG130" i="50"/>
  <c r="AG134" i="50"/>
  <c r="AG138" i="50"/>
  <c r="AO138" i="50" s="1"/>
  <c r="AG142" i="50"/>
  <c r="AO142" i="50" s="1"/>
  <c r="AG146" i="50"/>
  <c r="AG150" i="50"/>
  <c r="AO150" i="50" s="1"/>
  <c r="AG154" i="50"/>
  <c r="AG158" i="50"/>
  <c r="AO158" i="50" s="1"/>
  <c r="AG162" i="50"/>
  <c r="AG166" i="50"/>
  <c r="AG170" i="50"/>
  <c r="AG174" i="50"/>
  <c r="AG178" i="50"/>
  <c r="AO178" i="50" s="1"/>
  <c r="AG182" i="50"/>
  <c r="AG186" i="50"/>
  <c r="AG190" i="50"/>
  <c r="AG194" i="50"/>
  <c r="AO194" i="50" s="1"/>
  <c r="AG198" i="50"/>
  <c r="AO198" i="50" s="1"/>
  <c r="AG202" i="50"/>
  <c r="AG206" i="50"/>
  <c r="AO206" i="50" s="1"/>
  <c r="AG210" i="50"/>
  <c r="AG214" i="50"/>
  <c r="AG218" i="50"/>
  <c r="AO218" i="50" s="1"/>
  <c r="AG222" i="50"/>
  <c r="AG226" i="50"/>
  <c r="AG230" i="50"/>
  <c r="AG234" i="50"/>
  <c r="AG238" i="50"/>
  <c r="AO238" i="50" s="1"/>
  <c r="AG242" i="50"/>
  <c r="AO242" i="50" s="1"/>
  <c r="AG246" i="50"/>
  <c r="AG250" i="50"/>
  <c r="AG254" i="50"/>
  <c r="AG258" i="50"/>
  <c r="AO258" i="50" s="1"/>
  <c r="AG262" i="50"/>
  <c r="AG266" i="50"/>
  <c r="AG270" i="50"/>
  <c r="AG219" i="50"/>
  <c r="AG235" i="50"/>
  <c r="AO235" i="50" s="1"/>
  <c r="AG247" i="50"/>
  <c r="AG255" i="50"/>
  <c r="AG259" i="50"/>
  <c r="AO259" i="50" s="1"/>
  <c r="AG267" i="50"/>
  <c r="AG32" i="50"/>
  <c r="AG48" i="50"/>
  <c r="AO48" i="50" s="1"/>
  <c r="AG80" i="50"/>
  <c r="AG97" i="50"/>
  <c r="AG109" i="50"/>
  <c r="AG117" i="50"/>
  <c r="AO117" i="50" s="1"/>
  <c r="AG129" i="50"/>
  <c r="AG137" i="50"/>
  <c r="AG149" i="50"/>
  <c r="AG161" i="50"/>
  <c r="AO161" i="50" s="1"/>
  <c r="AG169" i="50"/>
  <c r="AG185" i="50"/>
  <c r="AG193" i="50"/>
  <c r="AG201" i="50"/>
  <c r="AG213" i="50"/>
  <c r="AG229" i="50"/>
  <c r="AG237" i="50"/>
  <c r="AO237" i="50" s="1"/>
  <c r="AG249" i="50"/>
  <c r="AO249" i="50" s="1"/>
  <c r="AG257" i="50"/>
  <c r="AG269" i="50"/>
  <c r="AG20" i="50"/>
  <c r="AG28" i="50"/>
  <c r="AO28" i="50" s="1"/>
  <c r="AG36" i="50"/>
  <c r="AG44" i="50"/>
  <c r="AG52" i="50"/>
  <c r="AG60" i="50"/>
  <c r="AG68" i="50"/>
  <c r="AO68" i="50" s="1"/>
  <c r="AG76" i="50"/>
  <c r="AG84" i="50"/>
  <c r="AO84" i="50" s="1"/>
  <c r="AG91" i="50"/>
  <c r="AO91" i="50" s="1"/>
  <c r="AG95" i="50"/>
  <c r="AO95" i="50" s="1"/>
  <c r="AG99" i="50"/>
  <c r="AG103" i="50"/>
  <c r="AG107" i="50"/>
  <c r="AG111" i="50"/>
  <c r="AO111" i="50" s="1"/>
  <c r="AG115" i="50"/>
  <c r="AO115" i="50" s="1"/>
  <c r="AG119" i="50"/>
  <c r="AG123" i="50"/>
  <c r="AG127" i="50"/>
  <c r="AO127" i="50" s="1"/>
  <c r="AG131" i="50"/>
  <c r="AG135" i="50"/>
  <c r="AG139" i="50"/>
  <c r="AG143" i="50"/>
  <c r="AG147" i="50"/>
  <c r="AG151" i="50"/>
  <c r="AO151" i="50" s="1"/>
  <c r="AG155" i="50"/>
  <c r="AG159" i="50"/>
  <c r="AG163" i="50"/>
  <c r="AO163" i="50" s="1"/>
  <c r="AG167" i="50"/>
  <c r="AG171" i="50"/>
  <c r="AG175" i="50"/>
  <c r="AG179" i="50"/>
  <c r="AG183" i="50"/>
  <c r="AO183" i="50" s="1"/>
  <c r="AG187" i="50"/>
  <c r="AO187" i="50" s="1"/>
  <c r="AG191" i="50"/>
  <c r="AO191" i="50" s="1"/>
  <c r="AG195" i="50"/>
  <c r="AO195" i="50" s="1"/>
  <c r="AG199" i="50"/>
  <c r="AO199" i="50" s="1"/>
  <c r="AG203" i="50"/>
  <c r="AG207" i="50"/>
  <c r="AG211" i="50"/>
  <c r="AG215" i="50"/>
  <c r="AG223" i="50"/>
  <c r="AO223" i="50" s="1"/>
  <c r="AG227" i="50"/>
  <c r="AO227" i="50" s="1"/>
  <c r="AG231" i="50"/>
  <c r="AG239" i="50"/>
  <c r="AG243" i="50"/>
  <c r="AG251" i="50"/>
  <c r="AO251" i="50" s="1"/>
  <c r="AG263" i="50"/>
  <c r="AG271" i="50"/>
  <c r="AO271" i="50" s="1"/>
  <c r="AG24" i="50"/>
  <c r="AG64" i="50"/>
  <c r="AG93" i="50"/>
  <c r="AO93" i="50" s="1"/>
  <c r="AG105" i="50"/>
  <c r="AG125" i="50"/>
  <c r="AO125" i="50" s="1"/>
  <c r="AG141" i="50"/>
  <c r="AG157" i="50"/>
  <c r="AO157" i="50" s="1"/>
  <c r="AG177" i="50"/>
  <c r="AG189" i="50"/>
  <c r="AO189" i="50" s="1"/>
  <c r="AG209" i="50"/>
  <c r="AG221" i="50"/>
  <c r="AO221" i="50" s="1"/>
  <c r="AG241" i="50"/>
  <c r="AG253" i="50"/>
  <c r="AO253" i="50" s="1"/>
  <c r="AG14" i="50"/>
  <c r="AG22" i="50"/>
  <c r="AG30" i="50"/>
  <c r="AG38" i="50"/>
  <c r="AO38" i="50" s="1"/>
  <c r="AG46" i="50"/>
  <c r="AG54" i="50"/>
  <c r="AG62" i="50"/>
  <c r="AO62" i="50" s="1"/>
  <c r="AG70" i="50"/>
  <c r="AG78" i="50"/>
  <c r="AO78" i="50" s="1"/>
  <c r="AG86" i="50"/>
  <c r="AG92" i="50"/>
  <c r="AG96" i="50"/>
  <c r="AG100" i="50"/>
  <c r="AG104" i="50"/>
  <c r="AG108" i="50"/>
  <c r="AO108" i="50" s="1"/>
  <c r="AG112" i="50"/>
  <c r="AG116" i="50"/>
  <c r="AG120" i="50"/>
  <c r="AO120" i="50" s="1"/>
  <c r="AG124" i="50"/>
  <c r="AG128" i="50"/>
  <c r="AO128" i="50" s="1"/>
  <c r="AG132" i="50"/>
  <c r="AG136" i="50"/>
  <c r="AG140" i="50"/>
  <c r="AG144" i="50"/>
  <c r="AG148" i="50"/>
  <c r="AO148" i="50" s="1"/>
  <c r="AG152" i="50"/>
  <c r="AG156" i="50"/>
  <c r="AG160" i="50"/>
  <c r="AG164" i="50"/>
  <c r="AG168" i="50"/>
  <c r="AO168" i="50" s="1"/>
  <c r="AG172" i="50"/>
  <c r="AO172" i="50" s="1"/>
  <c r="AG176" i="50"/>
  <c r="AG180" i="50"/>
  <c r="AG184" i="50"/>
  <c r="AG188" i="50"/>
  <c r="AO188" i="50" s="1"/>
  <c r="AG192" i="50"/>
  <c r="AG196" i="50"/>
  <c r="AG200" i="50"/>
  <c r="AG204" i="50"/>
  <c r="AG208" i="50"/>
  <c r="AO208" i="50" s="1"/>
  <c r="AG212" i="50"/>
  <c r="AG216" i="50"/>
  <c r="AO216" i="50" s="1"/>
  <c r="AG220" i="50"/>
  <c r="AG224" i="50"/>
  <c r="AG228" i="50"/>
  <c r="AO228" i="50" s="1"/>
  <c r="AG232" i="50"/>
  <c r="AG236" i="50"/>
  <c r="AG240" i="50"/>
  <c r="AG244" i="50"/>
  <c r="AG248" i="50"/>
  <c r="AO248" i="50" s="1"/>
  <c r="AG252" i="50"/>
  <c r="AG256" i="50"/>
  <c r="AG260" i="50"/>
  <c r="AO260" i="50" s="1"/>
  <c r="AG264" i="50"/>
  <c r="AG268" i="50"/>
  <c r="AG16" i="50"/>
  <c r="AG40" i="50"/>
  <c r="AO40" i="50" s="1"/>
  <c r="AG56" i="50"/>
  <c r="AO56" i="50" s="1"/>
  <c r="AG72" i="50"/>
  <c r="AG88" i="50"/>
  <c r="AO88" i="50" s="1"/>
  <c r="AG101" i="50"/>
  <c r="AG113" i="50"/>
  <c r="AG121" i="50"/>
  <c r="AG133" i="50"/>
  <c r="AG145" i="50"/>
  <c r="AG153" i="50"/>
  <c r="AG165" i="50"/>
  <c r="AG173" i="50"/>
  <c r="AG181" i="50"/>
  <c r="AG197" i="50"/>
  <c r="AG205" i="50"/>
  <c r="AO205" i="50" s="1"/>
  <c r="AG217" i="50"/>
  <c r="AG225" i="50"/>
  <c r="AG233" i="50"/>
  <c r="AG245" i="50"/>
  <c r="AG261" i="50"/>
  <c r="AG265" i="50"/>
  <c r="Q2" i="44"/>
  <c r="R2" i="44" s="1"/>
  <c r="Q3" i="44"/>
  <c r="R3" i="44" s="1"/>
  <c r="Q4" i="44"/>
  <c r="R4" i="44" s="1"/>
  <c r="Q26" i="44"/>
  <c r="R26" i="44" s="1"/>
  <c r="Q33" i="44"/>
  <c r="Q43" i="44"/>
  <c r="R43" i="44" s="1"/>
  <c r="AM559" i="50" l="1"/>
  <c r="AN604" i="50"/>
  <c r="AM487" i="50"/>
  <c r="AM553" i="50"/>
  <c r="AL439" i="50"/>
  <c r="AL463" i="50"/>
  <c r="AL337" i="50"/>
  <c r="AL415" i="50"/>
  <c r="AL451" i="50"/>
  <c r="AN502" i="50"/>
  <c r="AM535" i="50"/>
  <c r="AN376" i="50"/>
  <c r="AN628" i="50"/>
  <c r="AN640" i="50"/>
  <c r="AN424" i="50"/>
  <c r="AN388" i="50"/>
  <c r="AN316" i="50"/>
  <c r="AN616" i="50"/>
  <c r="CH59" i="54"/>
  <c r="CI60" i="54" s="1"/>
  <c r="CJ59" i="54"/>
  <c r="AM475" i="50"/>
  <c r="AL331" i="50"/>
  <c r="AL379" i="50"/>
  <c r="AL307" i="50"/>
  <c r="AM521" i="50"/>
  <c r="AL403" i="50"/>
  <c r="AM523" i="50"/>
  <c r="Y46" i="50"/>
  <c r="AM499" i="50"/>
  <c r="AL437" i="50"/>
  <c r="AL431" i="50"/>
  <c r="AL461" i="50"/>
  <c r="AL446" i="50"/>
  <c r="AM551" i="50"/>
  <c r="AM509" i="50"/>
  <c r="AL454" i="50"/>
  <c r="AM543" i="50"/>
  <c r="AM510" i="50"/>
  <c r="AL465" i="50"/>
  <c r="AL430" i="50"/>
  <c r="AL441" i="50"/>
  <c r="AM546" i="50"/>
  <c r="AL447" i="50"/>
  <c r="AL434" i="50"/>
  <c r="AM537" i="50"/>
  <c r="AM498" i="50"/>
  <c r="AM531" i="50"/>
  <c r="AM485" i="50"/>
  <c r="AM502" i="50"/>
  <c r="AM563" i="50"/>
  <c r="AM556" i="50"/>
  <c r="AM555" i="50"/>
  <c r="AM557" i="50"/>
  <c r="AM554" i="50"/>
  <c r="AM561" i="50"/>
  <c r="AM560" i="50"/>
  <c r="AM562" i="50"/>
  <c r="AM564" i="50"/>
  <c r="AM558" i="50"/>
  <c r="AM549" i="50"/>
  <c r="AM552" i="50"/>
  <c r="AM545" i="50"/>
  <c r="AL433" i="50"/>
  <c r="AM548" i="50"/>
  <c r="AM550" i="50"/>
  <c r="AM544" i="50"/>
  <c r="AM491" i="50"/>
  <c r="AM496" i="50"/>
  <c r="AM514" i="50"/>
  <c r="AM515" i="50"/>
  <c r="AM486" i="50"/>
  <c r="AL467" i="50"/>
  <c r="AL444" i="50"/>
  <c r="AM504" i="50"/>
  <c r="AM530" i="50"/>
  <c r="AM526" i="50"/>
  <c r="AM540" i="50"/>
  <c r="AM501" i="50"/>
  <c r="AM513" i="50"/>
  <c r="AM536" i="50"/>
  <c r="AM492" i="50"/>
  <c r="AM503" i="50"/>
  <c r="AM518" i="50"/>
  <c r="AM533" i="50"/>
  <c r="AM532" i="50"/>
  <c r="AM534" i="50"/>
  <c r="AM488" i="50"/>
  <c r="AM494" i="50"/>
  <c r="AM512" i="50"/>
  <c r="AM490" i="50"/>
  <c r="AM508" i="50"/>
  <c r="AM519" i="50"/>
  <c r="AM528" i="50"/>
  <c r="AM497" i="50"/>
  <c r="AM527" i="50"/>
  <c r="AM539" i="50"/>
  <c r="AM507" i="50"/>
  <c r="AM500" i="50"/>
  <c r="AM506" i="50"/>
  <c r="AM516" i="50"/>
  <c r="AL436" i="50"/>
  <c r="AL480" i="50"/>
  <c r="AM522" i="50"/>
  <c r="AM525" i="50"/>
  <c r="AM538" i="50"/>
  <c r="AM520" i="50"/>
  <c r="AM524" i="50"/>
  <c r="AM542" i="50"/>
  <c r="AM489" i="50"/>
  <c r="AM365" i="50"/>
  <c r="AM318" i="50"/>
  <c r="AM332" i="50"/>
  <c r="AM311" i="50"/>
  <c r="AM351" i="50"/>
  <c r="AM342" i="50"/>
  <c r="AM312" i="50"/>
  <c r="AM320" i="50"/>
  <c r="AM317" i="50"/>
  <c r="AM327" i="50"/>
  <c r="AM347" i="50"/>
  <c r="AM340" i="50"/>
  <c r="AM344" i="50"/>
  <c r="AM356" i="50"/>
  <c r="AM346" i="50"/>
  <c r="AM310" i="50"/>
  <c r="AM314" i="50"/>
  <c r="AM309" i="50"/>
  <c r="AM359" i="50"/>
  <c r="AM363" i="50"/>
  <c r="AM362" i="50"/>
  <c r="AM352" i="50"/>
  <c r="AM360" i="50"/>
  <c r="AM308" i="50"/>
  <c r="AM322" i="50"/>
  <c r="AM341" i="50"/>
  <c r="AM345" i="50"/>
  <c r="AM353" i="50"/>
  <c r="AM357" i="50"/>
  <c r="AM316" i="50"/>
  <c r="AM334" i="50"/>
  <c r="AM364" i="50"/>
  <c r="AM329" i="50"/>
  <c r="AM333" i="50"/>
  <c r="AM335" i="50"/>
  <c r="AM339" i="50"/>
  <c r="AM369" i="50"/>
  <c r="AM425" i="50"/>
  <c r="AM387" i="50"/>
  <c r="AM418" i="50"/>
  <c r="AM417" i="50"/>
  <c r="AM408" i="50"/>
  <c r="AM381" i="50"/>
  <c r="AM420" i="50"/>
  <c r="AM422" i="50"/>
  <c r="AM386" i="50"/>
  <c r="AM402" i="50"/>
  <c r="AM423" i="50"/>
  <c r="AM412" i="50"/>
  <c r="AM390" i="50"/>
  <c r="AM377" i="50"/>
  <c r="AM394" i="50"/>
  <c r="AM414" i="50"/>
  <c r="AM424" i="50"/>
  <c r="AM419" i="50"/>
  <c r="AM392" i="50"/>
  <c r="AM371" i="50"/>
  <c r="AM375" i="50"/>
  <c r="AM400" i="50"/>
  <c r="AM389" i="50"/>
  <c r="AM405" i="50"/>
  <c r="AM383" i="50"/>
  <c r="AM404" i="50"/>
  <c r="AM393" i="50"/>
  <c r="AM413" i="50"/>
  <c r="R33" i="44"/>
  <c r="AM470" i="50"/>
  <c r="AM443" i="50"/>
  <c r="AM448" i="50"/>
  <c r="AM465" i="50"/>
  <c r="AM476" i="50"/>
  <c r="AM453" i="50"/>
  <c r="AM441" i="50"/>
  <c r="AM434" i="50"/>
  <c r="AL367" i="50"/>
  <c r="AM478" i="50"/>
  <c r="AM446" i="50"/>
  <c r="AM454" i="50"/>
  <c r="AL295" i="50"/>
  <c r="AM447" i="50"/>
  <c r="AL320" i="50"/>
  <c r="AM477" i="50"/>
  <c r="AM466" i="50"/>
  <c r="AL406" i="50"/>
  <c r="AM427" i="50"/>
  <c r="AM442" i="50"/>
  <c r="AM451" i="50"/>
  <c r="AM426" i="50"/>
  <c r="AM468" i="50"/>
  <c r="AM460" i="50"/>
  <c r="AM437" i="50"/>
  <c r="AM459" i="50"/>
  <c r="AM438" i="50"/>
  <c r="AM461" i="50"/>
  <c r="AM464" i="50"/>
  <c r="AM432" i="50"/>
  <c r="AM449" i="50"/>
  <c r="AM435" i="50"/>
  <c r="AM471" i="50"/>
  <c r="AM472" i="50"/>
  <c r="AM440" i="50"/>
  <c r="AM431" i="50"/>
  <c r="AM467" i="50"/>
  <c r="AM482" i="50"/>
  <c r="AM450" i="50"/>
  <c r="AM455" i="50"/>
  <c r="AM430" i="50"/>
  <c r="AM462" i="50"/>
  <c r="AM458" i="50"/>
  <c r="AM436" i="50"/>
  <c r="AM480" i="50"/>
  <c r="AM444" i="50"/>
  <c r="AM456" i="50"/>
  <c r="AM474" i="50"/>
  <c r="AM484" i="50"/>
  <c r="AM452" i="50"/>
  <c r="AM428" i="50"/>
  <c r="AL359" i="50"/>
  <c r="AL363" i="50"/>
  <c r="AL386" i="50"/>
  <c r="AL402" i="50"/>
  <c r="AL411" i="50"/>
  <c r="AL347" i="50"/>
  <c r="AL305" i="50"/>
  <c r="AL423" i="50"/>
  <c r="AL297" i="50"/>
  <c r="AL362" i="50"/>
  <c r="AL288" i="50"/>
  <c r="AL294" i="50"/>
  <c r="AL356" i="50"/>
  <c r="AL360" i="50"/>
  <c r="AL408" i="50"/>
  <c r="AL390" i="50"/>
  <c r="AM429" i="50"/>
  <c r="AL346" i="50"/>
  <c r="AM483" i="50"/>
  <c r="AM479" i="50"/>
  <c r="AM473" i="50"/>
  <c r="AL422" i="50"/>
  <c r="AL314" i="50"/>
  <c r="AL424" i="50"/>
  <c r="AL654" i="50"/>
  <c r="AL636" i="50"/>
  <c r="AL639" i="50"/>
  <c r="AL659" i="50"/>
  <c r="AL627" i="50"/>
  <c r="AL633" i="50"/>
  <c r="AL650" i="50"/>
  <c r="AL648" i="50"/>
  <c r="AL660" i="50"/>
  <c r="AL428" i="50"/>
  <c r="AL516" i="50"/>
  <c r="AL418" i="50"/>
  <c r="AL640" i="50"/>
  <c r="AL533" i="50"/>
  <c r="AL417" i="50"/>
  <c r="AL572" i="50"/>
  <c r="AL623" i="50"/>
  <c r="AL392" i="50"/>
  <c r="AL381" i="50"/>
  <c r="AL622" i="50"/>
  <c r="AL645" i="50"/>
  <c r="AL616" i="50"/>
  <c r="AL525" i="50"/>
  <c r="AL578" i="50"/>
  <c r="AL564" i="50"/>
  <c r="AL455" i="50"/>
  <c r="AL646" i="50"/>
  <c r="AL573" i="50"/>
  <c r="AL494" i="50"/>
  <c r="AL462" i="50"/>
  <c r="AL291" i="50"/>
  <c r="AL579" i="50"/>
  <c r="AL449" i="50"/>
  <c r="AL394" i="50"/>
  <c r="AL414" i="50"/>
  <c r="AL531" i="50"/>
  <c r="AL534" i="50"/>
  <c r="AL488" i="50"/>
  <c r="AL456" i="50"/>
  <c r="AL500" i="50"/>
  <c r="AL561" i="50"/>
  <c r="AL545" i="50"/>
  <c r="AL585" i="50"/>
  <c r="AL580" i="50"/>
  <c r="AL484" i="50"/>
  <c r="AL452" i="50"/>
  <c r="AL285" i="50"/>
  <c r="AL273" i="50"/>
  <c r="AL276" i="50"/>
  <c r="AL590" i="50"/>
  <c r="AL629" i="50"/>
  <c r="AL634" i="50"/>
  <c r="AL396" i="50"/>
  <c r="AL410" i="50"/>
  <c r="AL477" i="50"/>
  <c r="AL466" i="50"/>
  <c r="AL315" i="50"/>
  <c r="AL372" i="50"/>
  <c r="AL382" i="50"/>
  <c r="AL420" i="50"/>
  <c r="AL416" i="50"/>
  <c r="AL425" i="50"/>
  <c r="AL321" i="50"/>
  <c r="AL442" i="50"/>
  <c r="AL426" i="50"/>
  <c r="AL303" i="50"/>
  <c r="AL326" i="50"/>
  <c r="AL330" i="50"/>
  <c r="AL338" i="50"/>
  <c r="AL380" i="50"/>
  <c r="AL401" i="50"/>
  <c r="AL300" i="50"/>
  <c r="AL275" i="50"/>
  <c r="AL377" i="50"/>
  <c r="AL323" i="50"/>
  <c r="AL348" i="50"/>
  <c r="AL350" i="50"/>
  <c r="AL281" i="50"/>
  <c r="AL370" i="50"/>
  <c r="AL378" i="50"/>
  <c r="AL324" i="50"/>
  <c r="AL368" i="50"/>
  <c r="AL376" i="50"/>
  <c r="AM495" i="50"/>
  <c r="AL387" i="50"/>
  <c r="AL302" i="50"/>
  <c r="AL287" i="50"/>
  <c r="AL272" i="50"/>
  <c r="AN662" i="50"/>
  <c r="AL335" i="50"/>
  <c r="AL339" i="50"/>
  <c r="AL395" i="50"/>
  <c r="AL400" i="50"/>
  <c r="AL389" i="50"/>
  <c r="AL405" i="50"/>
  <c r="AL588" i="50"/>
  <c r="AL318" i="50"/>
  <c r="AL296" i="50"/>
  <c r="AM618" i="50"/>
  <c r="AL512" i="50"/>
  <c r="AL490" i="50"/>
  <c r="AL458" i="50"/>
  <c r="AL489" i="50"/>
  <c r="AL274" i="50"/>
  <c r="AL284" i="50"/>
  <c r="AM626" i="50"/>
  <c r="AL586" i="50"/>
  <c r="AL519" i="50"/>
  <c r="AL491" i="50"/>
  <c r="AL468" i="50"/>
  <c r="AL438" i="50"/>
  <c r="AL334" i="50"/>
  <c r="AL528" i="50"/>
  <c r="AL497" i="50"/>
  <c r="AL594" i="50"/>
  <c r="AL568" i="50"/>
  <c r="AL328" i="50"/>
  <c r="AL332" i="50"/>
  <c r="AL336" i="50"/>
  <c r="AL383" i="50"/>
  <c r="AL399" i="50"/>
  <c r="AL388" i="50"/>
  <c r="AL527" i="50"/>
  <c r="AL576" i="50"/>
  <c r="AL495" i="50"/>
  <c r="AL413" i="50"/>
  <c r="AL311" i="50"/>
  <c r="AL598" i="50"/>
  <c r="AL507" i="50"/>
  <c r="AL317" i="50"/>
  <c r="AL279" i="50"/>
  <c r="AL510" i="50"/>
  <c r="AL470" i="50"/>
  <c r="AL351" i="50"/>
  <c r="AL515" i="50"/>
  <c r="AL407" i="50"/>
  <c r="AM630" i="50"/>
  <c r="AL569" i="50"/>
  <c r="AL556" i="50"/>
  <c r="AL567" i="50"/>
  <c r="AL329" i="50"/>
  <c r="AL333" i="50"/>
  <c r="AL345" i="50"/>
  <c r="AL474" i="50"/>
  <c r="AL584" i="50"/>
  <c r="AL358" i="50"/>
  <c r="AL366" i="50"/>
  <c r="AL374" i="50"/>
  <c r="AL448" i="50"/>
  <c r="AL278" i="50"/>
  <c r="AL524" i="50"/>
  <c r="AL306" i="50"/>
  <c r="AM642" i="50"/>
  <c r="AL502" i="50"/>
  <c r="AL486" i="50"/>
  <c r="AL312" i="50"/>
  <c r="AL290" i="50"/>
  <c r="AL327" i="50"/>
  <c r="AL371" i="50"/>
  <c r="AL375" i="50"/>
  <c r="AM629" i="50"/>
  <c r="AL593" i="50"/>
  <c r="AL587" i="50"/>
  <c r="AL504" i="50"/>
  <c r="AL558" i="50"/>
  <c r="AL542" i="50"/>
  <c r="AL591" i="50"/>
  <c r="AL472" i="50"/>
  <c r="AL440" i="50"/>
  <c r="AL316" i="50"/>
  <c r="AL530" i="50"/>
  <c r="AL552" i="50"/>
  <c r="AL540" i="50"/>
  <c r="AL459" i="50"/>
  <c r="AL304" i="50"/>
  <c r="AM636" i="50"/>
  <c r="AM639" i="50"/>
  <c r="AL513" i="50"/>
  <c r="AL286" i="50"/>
  <c r="AM634" i="50"/>
  <c r="AL562" i="50"/>
  <c r="AL340" i="50"/>
  <c r="AL344" i="50"/>
  <c r="AL404" i="50"/>
  <c r="AL393" i="50"/>
  <c r="AL310" i="50"/>
  <c r="AL282" i="50"/>
  <c r="AL554" i="50"/>
  <c r="AL575" i="50"/>
  <c r="AL496" i="50"/>
  <c r="AL464" i="50"/>
  <c r="AL432" i="50"/>
  <c r="AM662" i="50"/>
  <c r="AL566" i="50"/>
  <c r="AL549" i="50"/>
  <c r="AL293" i="50"/>
  <c r="AL298" i="50"/>
  <c r="AL560" i="50"/>
  <c r="AL520" i="50"/>
  <c r="AL443" i="50"/>
  <c r="AL435" i="50"/>
  <c r="AL574" i="50"/>
  <c r="AL526" i="50"/>
  <c r="AL352" i="50"/>
  <c r="AL412" i="50"/>
  <c r="AL292" i="50"/>
  <c r="AL514" i="50"/>
  <c r="AL498" i="50"/>
  <c r="AL365" i="50"/>
  <c r="AL485" i="50"/>
  <c r="AL453" i="50"/>
  <c r="AL544" i="50"/>
  <c r="AL384" i="50"/>
  <c r="AL597" i="50"/>
  <c r="AM635" i="50"/>
  <c r="AL604" i="50"/>
  <c r="AL592" i="50"/>
  <c r="AL471" i="50"/>
  <c r="AL508" i="50"/>
  <c r="AL501" i="50"/>
  <c r="AL492" i="50"/>
  <c r="AL503" i="50"/>
  <c r="AL364" i="50"/>
  <c r="AL429" i="50"/>
  <c r="AL602" i="50"/>
  <c r="AL596" i="50"/>
  <c r="AL539" i="50"/>
  <c r="AL482" i="50"/>
  <c r="AL450" i="50"/>
  <c r="AL308" i="50"/>
  <c r="AL299" i="50"/>
  <c r="AL419" i="50"/>
  <c r="AL322" i="50"/>
  <c r="AL570" i="50"/>
  <c r="AL483" i="50"/>
  <c r="AL460" i="50"/>
  <c r="AL342" i="50"/>
  <c r="AL605" i="50"/>
  <c r="AL581" i="50"/>
  <c r="AL479" i="50"/>
  <c r="AM624" i="50"/>
  <c r="AL341" i="50"/>
  <c r="AL353" i="50"/>
  <c r="AL357" i="50"/>
  <c r="AL369" i="50"/>
  <c r="AL550" i="50"/>
  <c r="AL538" i="50"/>
  <c r="AM646" i="50"/>
  <c r="AL473" i="50"/>
  <c r="AL309" i="50"/>
  <c r="AL599" i="50"/>
  <c r="AL610" i="50"/>
  <c r="AL608" i="50"/>
  <c r="AL280" i="50"/>
  <c r="AL354" i="50"/>
  <c r="AL391" i="50"/>
  <c r="AL398" i="50"/>
  <c r="AL546" i="50"/>
  <c r="AL537" i="50"/>
  <c r="X40" i="50"/>
  <c r="Y40" i="50"/>
  <c r="Y13" i="50"/>
  <c r="AA13" i="50" s="1"/>
  <c r="AN283" i="50"/>
  <c r="Y70" i="50"/>
  <c r="AA70" i="50" s="1"/>
  <c r="X271" i="50"/>
  <c r="X89" i="50"/>
  <c r="Y37" i="50"/>
  <c r="X15" i="50"/>
  <c r="W208" i="50"/>
  <c r="W89" i="50"/>
  <c r="AN439" i="50"/>
  <c r="AN319" i="50"/>
  <c r="AN607" i="50"/>
  <c r="AN337" i="50"/>
  <c r="W37" i="50"/>
  <c r="X218" i="50"/>
  <c r="X77" i="50"/>
  <c r="X109" i="50"/>
  <c r="W160" i="50"/>
  <c r="AN433" i="50"/>
  <c r="Y15" i="50"/>
  <c r="AA15" i="50" s="1"/>
  <c r="W54" i="50"/>
  <c r="W15" i="50"/>
  <c r="X37" i="50"/>
  <c r="Y89" i="50"/>
  <c r="AN282" i="50"/>
  <c r="AN659" i="50"/>
  <c r="AN554" i="50"/>
  <c r="AN527" i="50"/>
  <c r="AN576" i="50"/>
  <c r="AN575" i="50"/>
  <c r="AN306" i="50"/>
  <c r="Y271" i="50"/>
  <c r="W271" i="50"/>
  <c r="AN290" i="50"/>
  <c r="AN327" i="50"/>
  <c r="AN593" i="50"/>
  <c r="AN340" i="50"/>
  <c r="AN344" i="50"/>
  <c r="AN588" i="50"/>
  <c r="AN504" i="50"/>
  <c r="AN591" i="50"/>
  <c r="AN512" i="50"/>
  <c r="AN472" i="50"/>
  <c r="AN440" i="50"/>
  <c r="AN530" i="50"/>
  <c r="AN552" i="50"/>
  <c r="AN519" i="50"/>
  <c r="AN540" i="50"/>
  <c r="AN468" i="50"/>
  <c r="AN286" i="50"/>
  <c r="AN566" i="50"/>
  <c r="AN507" i="50"/>
  <c r="AN317" i="50"/>
  <c r="AN279" i="50"/>
  <c r="AN515" i="50"/>
  <c r="AN345" i="50"/>
  <c r="AN420" i="50"/>
  <c r="AN660" i="50"/>
  <c r="AN560" i="50"/>
  <c r="AN487" i="50"/>
  <c r="W40" i="50"/>
  <c r="AN547" i="50"/>
  <c r="W49" i="50"/>
  <c r="AN313" i="50"/>
  <c r="AN643" i="50"/>
  <c r="AN463" i="50"/>
  <c r="AN403" i="50"/>
  <c r="AN631" i="50"/>
  <c r="AN655" i="50"/>
  <c r="AN400" i="50"/>
  <c r="AN389" i="50"/>
  <c r="AN405" i="50"/>
  <c r="AN471" i="50"/>
  <c r="AN489" i="50"/>
  <c r="AN526" i="50"/>
  <c r="AN491" i="50"/>
  <c r="AN501" i="50"/>
  <c r="AN492" i="50"/>
  <c r="AN503" i="50"/>
  <c r="AN438" i="50"/>
  <c r="AN568" i="50"/>
  <c r="AN292" i="50"/>
  <c r="AN596" i="50"/>
  <c r="AN495" i="50"/>
  <c r="AN482" i="50"/>
  <c r="AN450" i="50"/>
  <c r="AN413" i="50"/>
  <c r="AN311" i="50"/>
  <c r="AN470" i="50"/>
  <c r="AN351" i="50"/>
  <c r="AN608" i="50"/>
  <c r="AN486" i="50"/>
  <c r="AN312" i="50"/>
  <c r="AN656" i="50"/>
  <c r="AN654" i="50"/>
  <c r="AN642" i="50"/>
  <c r="AM290" i="50"/>
  <c r="AM286" i="50"/>
  <c r="AN652" i="50"/>
  <c r="AM282" i="50"/>
  <c r="AM292" i="50"/>
  <c r="AN415" i="50"/>
  <c r="AM288" i="50"/>
  <c r="AN559" i="50"/>
  <c r="AN427" i="50"/>
  <c r="AM299" i="50"/>
  <c r="AM279" i="50"/>
  <c r="AM287" i="50"/>
  <c r="AM285" i="50"/>
  <c r="AM276" i="50"/>
  <c r="AM306" i="50"/>
  <c r="AN371" i="50"/>
  <c r="AN375" i="50"/>
  <c r="AN629" i="50"/>
  <c r="AN597" i="50"/>
  <c r="AN574" i="50"/>
  <c r="AN587" i="50"/>
  <c r="AN558" i="50"/>
  <c r="AN542" i="50"/>
  <c r="AM283" i="50"/>
  <c r="AM281" i="50"/>
  <c r="AN459" i="50"/>
  <c r="AN658" i="50"/>
  <c r="AN634" i="50"/>
  <c r="AN562" i="50"/>
  <c r="AN352" i="50"/>
  <c r="AN404" i="50"/>
  <c r="AN393" i="50"/>
  <c r="AN412" i="50"/>
  <c r="AN653" i="50"/>
  <c r="AN602" i="50"/>
  <c r="AN539" i="50"/>
  <c r="AN496" i="50"/>
  <c r="AN464" i="50"/>
  <c r="AN432" i="50"/>
  <c r="AN308" i="50"/>
  <c r="AN299" i="50"/>
  <c r="AN549" i="50"/>
  <c r="AN514" i="50"/>
  <c r="AN460" i="50"/>
  <c r="AN293" i="50"/>
  <c r="AN342" i="50"/>
  <c r="AN382" i="50"/>
  <c r="AN605" i="50"/>
  <c r="AN341" i="50"/>
  <c r="AN353" i="50"/>
  <c r="AN357" i="50"/>
  <c r="AN416" i="50"/>
  <c r="AM302" i="50"/>
  <c r="AN619" i="50"/>
  <c r="AM303" i="50"/>
  <c r="AM295" i="50"/>
  <c r="AN657" i="50"/>
  <c r="AN298" i="50"/>
  <c r="AN610" i="50"/>
  <c r="AN544" i="50"/>
  <c r="AN520" i="50"/>
  <c r="AN443" i="50"/>
  <c r="AM280" i="50"/>
  <c r="AN435" i="50"/>
  <c r="AN367" i="50"/>
  <c r="AM304" i="50"/>
  <c r="AN535" i="50"/>
  <c r="AM293" i="50"/>
  <c r="AM275" i="50"/>
  <c r="AM298" i="50"/>
  <c r="AN583" i="50"/>
  <c r="AM300" i="50"/>
  <c r="AM278" i="50"/>
  <c r="AN360" i="50"/>
  <c r="AN390" i="50"/>
  <c r="AN572" i="50"/>
  <c r="AN392" i="50"/>
  <c r="AN394" i="50"/>
  <c r="AN414" i="50"/>
  <c r="AN578" i="50"/>
  <c r="AN564" i="50"/>
  <c r="AN456" i="50"/>
  <c r="AN355" i="50"/>
  <c r="AN511" i="50"/>
  <c r="AN475" i="50"/>
  <c r="AN461" i="50"/>
  <c r="AN429" i="50"/>
  <c r="AN595" i="50"/>
  <c r="AN449" i="50"/>
  <c r="AN419" i="50"/>
  <c r="AN322" i="50"/>
  <c r="AN483" i="50"/>
  <c r="AN473" i="50"/>
  <c r="AN441" i="50"/>
  <c r="AN434" i="50"/>
  <c r="AN600" i="50"/>
  <c r="AN537" i="50"/>
  <c r="AN500" i="50"/>
  <c r="AN585" i="50"/>
  <c r="AN573" i="50"/>
  <c r="AN484" i="50"/>
  <c r="AN452" i="50"/>
  <c r="AN582" i="50"/>
  <c r="AN281" i="50"/>
  <c r="AN370" i="50"/>
  <c r="AN378" i="50"/>
  <c r="AN359" i="50"/>
  <c r="AN363" i="50"/>
  <c r="AN386" i="50"/>
  <c r="AN402" i="50"/>
  <c r="AN423" i="50"/>
  <c r="AN436" i="50"/>
  <c r="AN297" i="50"/>
  <c r="AN536" i="50"/>
  <c r="AN334" i="50"/>
  <c r="AN362" i="50"/>
  <c r="AN518" i="50"/>
  <c r="AN480" i="50"/>
  <c r="AN288" i="50"/>
  <c r="AN557" i="50"/>
  <c r="AN294" i="50"/>
  <c r="AN594" i="50"/>
  <c r="AN467" i="50"/>
  <c r="AN444" i="50"/>
  <c r="AN356" i="50"/>
  <c r="AN364" i="50"/>
  <c r="AN408" i="50"/>
  <c r="AN598" i="50"/>
  <c r="AN633" i="50"/>
  <c r="AN579" i="50"/>
  <c r="AN329" i="50"/>
  <c r="AN333" i="50"/>
  <c r="AN650" i="50"/>
  <c r="AN534" i="50"/>
  <c r="AN538" i="50"/>
  <c r="AN488" i="50"/>
  <c r="AN561" i="50"/>
  <c r="AN545" i="50"/>
  <c r="AN580" i="50"/>
  <c r="AN584" i="50"/>
  <c r="AN285" i="50"/>
  <c r="AM273" i="50"/>
  <c r="AN291" i="50"/>
  <c r="AN276" i="50"/>
  <c r="AN590" i="50"/>
  <c r="AN506" i="50"/>
  <c r="AN524" i="50"/>
  <c r="AN275" i="50"/>
  <c r="AN387" i="50"/>
  <c r="AN555" i="50"/>
  <c r="AN531" i="50"/>
  <c r="AN522" i="50"/>
  <c r="AN302" i="50"/>
  <c r="AN280" i="50"/>
  <c r="AN348" i="50"/>
  <c r="AN384" i="50"/>
  <c r="AN437" i="50"/>
  <c r="AN411" i="50"/>
  <c r="AN418" i="50"/>
  <c r="AN490" i="50"/>
  <c r="AN458" i="50"/>
  <c r="AN304" i="50"/>
  <c r="AN636" i="50"/>
  <c r="AN639" i="50"/>
  <c r="AN513" i="50"/>
  <c r="AN528" i="50"/>
  <c r="AN533" i="50"/>
  <c r="AN497" i="50"/>
  <c r="AN417" i="50"/>
  <c r="AN627" i="50"/>
  <c r="AN381" i="50"/>
  <c r="AN648" i="50"/>
  <c r="AN550" i="50"/>
  <c r="AN455" i="50"/>
  <c r="AN474" i="50"/>
  <c r="AN646" i="50"/>
  <c r="AN494" i="50"/>
  <c r="AN462" i="50"/>
  <c r="AN428" i="50"/>
  <c r="AN516" i="50"/>
  <c r="AN350" i="50"/>
  <c r="AN320" i="50"/>
  <c r="AN614" i="50"/>
  <c r="AN641" i="50"/>
  <c r="AN609" i="50"/>
  <c r="AN478" i="50"/>
  <c r="AN446" i="50"/>
  <c r="AN620" i="50"/>
  <c r="AN548" i="50"/>
  <c r="AN396" i="50"/>
  <c r="AN410" i="50"/>
  <c r="AN632" i="50"/>
  <c r="AN606" i="50"/>
  <c r="AN551" i="50"/>
  <c r="AN509" i="50"/>
  <c r="AN477" i="50"/>
  <c r="AN466" i="50"/>
  <c r="AN454" i="50"/>
  <c r="AN315" i="50"/>
  <c r="AN324" i="50"/>
  <c r="AN368" i="50"/>
  <c r="AN372" i="50"/>
  <c r="AN406" i="50"/>
  <c r="AN638" i="50"/>
  <c r="AN621" i="50"/>
  <c r="AN543" i="50"/>
  <c r="AN644" i="50"/>
  <c r="AN623" i="50"/>
  <c r="AN556" i="50"/>
  <c r="AN377" i="50"/>
  <c r="AN622" i="50"/>
  <c r="AN645" i="50"/>
  <c r="AN525" i="50"/>
  <c r="AN532" i="50"/>
  <c r="AN425" i="50"/>
  <c r="AN321" i="50"/>
  <c r="AN287" i="50"/>
  <c r="AM272" i="50"/>
  <c r="AN651" i="50"/>
  <c r="AN442" i="50"/>
  <c r="AN426" i="50"/>
  <c r="AN323" i="50"/>
  <c r="AN303" i="50"/>
  <c r="AN563" i="50"/>
  <c r="AN273" i="50"/>
  <c r="AN326" i="50"/>
  <c r="AN330" i="50"/>
  <c r="AN338" i="50"/>
  <c r="AN354" i="50"/>
  <c r="AN380" i="50"/>
  <c r="AN401" i="50"/>
  <c r="AN398" i="50"/>
  <c r="AN300" i="50"/>
  <c r="AN611" i="50"/>
  <c r="AN546" i="50"/>
  <c r="AN521" i="50"/>
  <c r="AN447" i="50"/>
  <c r="AN617" i="50"/>
  <c r="AN335" i="50"/>
  <c r="AN339" i="50"/>
  <c r="AN395" i="50"/>
  <c r="AN347" i="50"/>
  <c r="AN318" i="50"/>
  <c r="AN305" i="50"/>
  <c r="AN296" i="50"/>
  <c r="AN612" i="50"/>
  <c r="AN635" i="50"/>
  <c r="AN603" i="50"/>
  <c r="AN618" i="50"/>
  <c r="AN592" i="50"/>
  <c r="AN508" i="50"/>
  <c r="AN431" i="50"/>
  <c r="AN274" i="50"/>
  <c r="AN284" i="50"/>
  <c r="AN647" i="50"/>
  <c r="AN615" i="50"/>
  <c r="AN626" i="50"/>
  <c r="AN586" i="50"/>
  <c r="AN328" i="50"/>
  <c r="AN332" i="50"/>
  <c r="AN336" i="50"/>
  <c r="AN383" i="50"/>
  <c r="AN399" i="50"/>
  <c r="AN346" i="50"/>
  <c r="AN310" i="50"/>
  <c r="AN570" i="50"/>
  <c r="AN510" i="50"/>
  <c r="AN581" i="50"/>
  <c r="AN479" i="50"/>
  <c r="AN498" i="50"/>
  <c r="AN407" i="50"/>
  <c r="AN630" i="50"/>
  <c r="AN624" i="50"/>
  <c r="AN569" i="50"/>
  <c r="AN465" i="50"/>
  <c r="AN567" i="50"/>
  <c r="AN476" i="50"/>
  <c r="AN365" i="50"/>
  <c r="AN369" i="50"/>
  <c r="AN485" i="50"/>
  <c r="AN453" i="50"/>
  <c r="AN272" i="50"/>
  <c r="AN430" i="50"/>
  <c r="AN422" i="50"/>
  <c r="AN314" i="50"/>
  <c r="AN309" i="50"/>
  <c r="AN599" i="50"/>
  <c r="AN358" i="50"/>
  <c r="AN366" i="50"/>
  <c r="AN374" i="50"/>
  <c r="AN448" i="50"/>
  <c r="AN278" i="50"/>
  <c r="AH217" i="50"/>
  <c r="AO217" i="50"/>
  <c r="AH176" i="50"/>
  <c r="AO176" i="50"/>
  <c r="AH144" i="50"/>
  <c r="AO144" i="50"/>
  <c r="AH112" i="50"/>
  <c r="AO112" i="50"/>
  <c r="AH70" i="50"/>
  <c r="AO70" i="50"/>
  <c r="AH24" i="50"/>
  <c r="AO24" i="50"/>
  <c r="AH243" i="50"/>
  <c r="AO243" i="50"/>
  <c r="AH203" i="50"/>
  <c r="AO203" i="50"/>
  <c r="AH155" i="50"/>
  <c r="AO155" i="50"/>
  <c r="AH123" i="50"/>
  <c r="AO123" i="50"/>
  <c r="AH270" i="50"/>
  <c r="AO270" i="50"/>
  <c r="AH254" i="50"/>
  <c r="AO254" i="50"/>
  <c r="AH222" i="50"/>
  <c r="AO222" i="50"/>
  <c r="AH94" i="50"/>
  <c r="AO94" i="50"/>
  <c r="AH66" i="50"/>
  <c r="AO66" i="50"/>
  <c r="AH81" i="50"/>
  <c r="AO81" i="50"/>
  <c r="AH33" i="50"/>
  <c r="AO33" i="50"/>
  <c r="AH245" i="50"/>
  <c r="AO245" i="50"/>
  <c r="AH165" i="50"/>
  <c r="AO165" i="50"/>
  <c r="AH121" i="50"/>
  <c r="AO121" i="50"/>
  <c r="AH72" i="50"/>
  <c r="AO72" i="50"/>
  <c r="AH252" i="50"/>
  <c r="AO252" i="50"/>
  <c r="AH236" i="50"/>
  <c r="AO236" i="50"/>
  <c r="AH220" i="50"/>
  <c r="AO220" i="50"/>
  <c r="AH204" i="50"/>
  <c r="AO204" i="50"/>
  <c r="AH156" i="50"/>
  <c r="AO156" i="50"/>
  <c r="AH124" i="50"/>
  <c r="AO124" i="50"/>
  <c r="AH92" i="50"/>
  <c r="AO92" i="50"/>
  <c r="AH30" i="50"/>
  <c r="AO30" i="50"/>
  <c r="AH241" i="50"/>
  <c r="AO241" i="50"/>
  <c r="AH177" i="50"/>
  <c r="AO177" i="50"/>
  <c r="AH105" i="50"/>
  <c r="AO105" i="50"/>
  <c r="AH239" i="50"/>
  <c r="AO239" i="50"/>
  <c r="AH215" i="50"/>
  <c r="AO215" i="50"/>
  <c r="AH167" i="50"/>
  <c r="AO167" i="50"/>
  <c r="AH135" i="50"/>
  <c r="AO135" i="50"/>
  <c r="AH119" i="50"/>
  <c r="AO119" i="50"/>
  <c r="AH52" i="50"/>
  <c r="AO52" i="50"/>
  <c r="AH20" i="50"/>
  <c r="AO20" i="50"/>
  <c r="AH193" i="50"/>
  <c r="AO193" i="50"/>
  <c r="AH149" i="50"/>
  <c r="AO149" i="50"/>
  <c r="AH32" i="50"/>
  <c r="AO32" i="50"/>
  <c r="AH266" i="50"/>
  <c r="AO266" i="50"/>
  <c r="AH250" i="50"/>
  <c r="AO250" i="50"/>
  <c r="AH234" i="50"/>
  <c r="AO234" i="50"/>
  <c r="AH202" i="50"/>
  <c r="AO202" i="50"/>
  <c r="AH186" i="50"/>
  <c r="AO186" i="50"/>
  <c r="AH170" i="50"/>
  <c r="AO170" i="50"/>
  <c r="AH154" i="50"/>
  <c r="AO154" i="50"/>
  <c r="AH122" i="50"/>
  <c r="AO122" i="50"/>
  <c r="AH90" i="50"/>
  <c r="AO90" i="50"/>
  <c r="AH26" i="50"/>
  <c r="AO26" i="50"/>
  <c r="AH63" i="50"/>
  <c r="AO63" i="50"/>
  <c r="AH47" i="50"/>
  <c r="AO47" i="50"/>
  <c r="AH15" i="50"/>
  <c r="AO15" i="50"/>
  <c r="AH256" i="50"/>
  <c r="AO256" i="50"/>
  <c r="AH240" i="50"/>
  <c r="AO240" i="50"/>
  <c r="AH192" i="50"/>
  <c r="AO192" i="50"/>
  <c r="AH160" i="50"/>
  <c r="AO160" i="50"/>
  <c r="AH60" i="50"/>
  <c r="AO60" i="50"/>
  <c r="AH201" i="50"/>
  <c r="AO201" i="50"/>
  <c r="AH110" i="50"/>
  <c r="AO110" i="50"/>
  <c r="AH35" i="50"/>
  <c r="AO35" i="50"/>
  <c r="AH65" i="50"/>
  <c r="AO65" i="50"/>
  <c r="AH153" i="50"/>
  <c r="AO153" i="50"/>
  <c r="AH264" i="50"/>
  <c r="AO264" i="50"/>
  <c r="AH231" i="50"/>
  <c r="AO231" i="50"/>
  <c r="AH179" i="50"/>
  <c r="AO179" i="50"/>
  <c r="AH76" i="50"/>
  <c r="AO76" i="50"/>
  <c r="AH229" i="50"/>
  <c r="AO229" i="50"/>
  <c r="AH185" i="50"/>
  <c r="AO185" i="50"/>
  <c r="AH97" i="50"/>
  <c r="AO97" i="50"/>
  <c r="AH267" i="50"/>
  <c r="AO267" i="50"/>
  <c r="AH262" i="50"/>
  <c r="AO262" i="50"/>
  <c r="AH246" i="50"/>
  <c r="AO246" i="50"/>
  <c r="AH230" i="50"/>
  <c r="AO230" i="50"/>
  <c r="AH214" i="50"/>
  <c r="AO214" i="50"/>
  <c r="AH182" i="50"/>
  <c r="AO182" i="50"/>
  <c r="AH166" i="50"/>
  <c r="AO166" i="50"/>
  <c r="AH134" i="50"/>
  <c r="AO134" i="50"/>
  <c r="AH102" i="50"/>
  <c r="AO102" i="50"/>
  <c r="AH82" i="50"/>
  <c r="AO82" i="50"/>
  <c r="AH50" i="50"/>
  <c r="AO50" i="50"/>
  <c r="AH75" i="50"/>
  <c r="AO75" i="50"/>
  <c r="AH59" i="50"/>
  <c r="AO59" i="50"/>
  <c r="AH57" i="50"/>
  <c r="AO57" i="50"/>
  <c r="AH41" i="50"/>
  <c r="AO41" i="50"/>
  <c r="AH25" i="50"/>
  <c r="AO25" i="50"/>
  <c r="AH261" i="50"/>
  <c r="AO261" i="50"/>
  <c r="AH133" i="50"/>
  <c r="AO133" i="50"/>
  <c r="AH16" i="50"/>
  <c r="AO16" i="50"/>
  <c r="AH224" i="50"/>
  <c r="AO224" i="50"/>
  <c r="AH96" i="50"/>
  <c r="AO96" i="50"/>
  <c r="AH171" i="50"/>
  <c r="AO171" i="50"/>
  <c r="AH107" i="50"/>
  <c r="AO107" i="50"/>
  <c r="AH255" i="50"/>
  <c r="AO255" i="50"/>
  <c r="AH190" i="50"/>
  <c r="AO190" i="50"/>
  <c r="AH174" i="50"/>
  <c r="AO174" i="50"/>
  <c r="AH126" i="50"/>
  <c r="AO126" i="50"/>
  <c r="AH49" i="50"/>
  <c r="AO49" i="50"/>
  <c r="AH17" i="50"/>
  <c r="AO17" i="50"/>
  <c r="AH233" i="50"/>
  <c r="AO233" i="50"/>
  <c r="AH197" i="50"/>
  <c r="AO197" i="50"/>
  <c r="AH113" i="50"/>
  <c r="AO113" i="50"/>
  <c r="AH232" i="50"/>
  <c r="AO232" i="50"/>
  <c r="AH200" i="50"/>
  <c r="AO200" i="50"/>
  <c r="AH184" i="50"/>
  <c r="AO184" i="50"/>
  <c r="AH152" i="50"/>
  <c r="AO152" i="50"/>
  <c r="AH136" i="50"/>
  <c r="AO136" i="50"/>
  <c r="AH104" i="50"/>
  <c r="AO104" i="50"/>
  <c r="AH86" i="50"/>
  <c r="AO86" i="50"/>
  <c r="AH54" i="50"/>
  <c r="AO54" i="50"/>
  <c r="AH22" i="50"/>
  <c r="AO22" i="50"/>
  <c r="AH263" i="50"/>
  <c r="AO263" i="50"/>
  <c r="AH147" i="50"/>
  <c r="AO147" i="50"/>
  <c r="AH131" i="50"/>
  <c r="AO131" i="50"/>
  <c r="AH99" i="50"/>
  <c r="AO99" i="50"/>
  <c r="AH44" i="50"/>
  <c r="AO44" i="50"/>
  <c r="AH269" i="50"/>
  <c r="AO269" i="50"/>
  <c r="AH137" i="50"/>
  <c r="AO137" i="50"/>
  <c r="AH265" i="50"/>
  <c r="AO265" i="50"/>
  <c r="AH225" i="50"/>
  <c r="AO225" i="50"/>
  <c r="AH181" i="50"/>
  <c r="AO181" i="50"/>
  <c r="AH145" i="50"/>
  <c r="AO145" i="50"/>
  <c r="AH101" i="50"/>
  <c r="AO101" i="50"/>
  <c r="AH244" i="50"/>
  <c r="AO244" i="50"/>
  <c r="AH212" i="50"/>
  <c r="AO212" i="50"/>
  <c r="AH196" i="50"/>
  <c r="AO196" i="50"/>
  <c r="AH180" i="50"/>
  <c r="AO180" i="50"/>
  <c r="AH164" i="50"/>
  <c r="AO164" i="50"/>
  <c r="AH132" i="50"/>
  <c r="AO132" i="50"/>
  <c r="AH116" i="50"/>
  <c r="AO116" i="50"/>
  <c r="AH100" i="50"/>
  <c r="AO100" i="50"/>
  <c r="AH46" i="50"/>
  <c r="AO46" i="50"/>
  <c r="AH14" i="50"/>
  <c r="AO14" i="50"/>
  <c r="AH209" i="50"/>
  <c r="AO209" i="50"/>
  <c r="AH141" i="50"/>
  <c r="AO141" i="50"/>
  <c r="AH64" i="50"/>
  <c r="AO64" i="50"/>
  <c r="AH207" i="50"/>
  <c r="AO207" i="50"/>
  <c r="AH159" i="50"/>
  <c r="AO159" i="50"/>
  <c r="AH143" i="50"/>
  <c r="AO143" i="50"/>
  <c r="AH36" i="50"/>
  <c r="AO36" i="50"/>
  <c r="AH257" i="50"/>
  <c r="AO257" i="50"/>
  <c r="AH213" i="50"/>
  <c r="AO213" i="50"/>
  <c r="AH169" i="50"/>
  <c r="AO169" i="50"/>
  <c r="AH129" i="50"/>
  <c r="AO129" i="50"/>
  <c r="AH80" i="50"/>
  <c r="AO80" i="50"/>
  <c r="AH219" i="50"/>
  <c r="AO219" i="50"/>
  <c r="AH226" i="50"/>
  <c r="AO226" i="50"/>
  <c r="AH210" i="50"/>
  <c r="AO210" i="50"/>
  <c r="AH162" i="50"/>
  <c r="AO162" i="50"/>
  <c r="AH146" i="50"/>
  <c r="AO146" i="50"/>
  <c r="AH130" i="50"/>
  <c r="AO130" i="50"/>
  <c r="AH114" i="50"/>
  <c r="AO114" i="50"/>
  <c r="AH74" i="50"/>
  <c r="AO74" i="50"/>
  <c r="AH42" i="50"/>
  <c r="AO42" i="50"/>
  <c r="AH87" i="50"/>
  <c r="AO87" i="50"/>
  <c r="AH39" i="50"/>
  <c r="AO39" i="50"/>
  <c r="AH23" i="50"/>
  <c r="AO23" i="50"/>
  <c r="AH85" i="50"/>
  <c r="AO85" i="50"/>
  <c r="AH69" i="50"/>
  <c r="AO69" i="50"/>
  <c r="AH53" i="50"/>
  <c r="AO53" i="50"/>
  <c r="AH37" i="50"/>
  <c r="AO37" i="50"/>
  <c r="AH21" i="50"/>
  <c r="AO21" i="50"/>
  <c r="Y114" i="50"/>
  <c r="Y30" i="50"/>
  <c r="X114" i="50"/>
  <c r="W114" i="50"/>
  <c r="X24" i="50"/>
  <c r="Y24" i="50"/>
  <c r="AA24" i="50" s="1"/>
  <c r="W30" i="50"/>
  <c r="W24" i="50"/>
  <c r="X30" i="50"/>
  <c r="W13" i="50"/>
  <c r="W86" i="50"/>
  <c r="Y223" i="50"/>
  <c r="Y81" i="50"/>
  <c r="W93" i="50"/>
  <c r="AH71" i="50"/>
  <c r="AO71" i="50"/>
  <c r="Y195" i="50"/>
  <c r="W19" i="50"/>
  <c r="Y69" i="50"/>
  <c r="X169" i="50"/>
  <c r="X13" i="50"/>
  <c r="Y19" i="50"/>
  <c r="AA19" i="50" s="1"/>
  <c r="X32" i="50"/>
  <c r="X49" i="50"/>
  <c r="W69" i="50"/>
  <c r="Y82" i="50"/>
  <c r="X72" i="50"/>
  <c r="W126" i="50"/>
  <c r="Y96" i="50"/>
  <c r="W102" i="50"/>
  <c r="Y173" i="50"/>
  <c r="W25" i="50"/>
  <c r="X63" i="50"/>
  <c r="Y116" i="50"/>
  <c r="X78" i="50"/>
  <c r="Y242" i="50"/>
  <c r="W225" i="50"/>
  <c r="Y17" i="50"/>
  <c r="AA17" i="50" s="1"/>
  <c r="Y72" i="50"/>
  <c r="W205" i="50"/>
  <c r="X45" i="50"/>
  <c r="W47" i="50"/>
  <c r="W34" i="50"/>
  <c r="Y111" i="50"/>
  <c r="W72" i="50"/>
  <c r="Y105" i="50"/>
  <c r="X242" i="50"/>
  <c r="Y210" i="50"/>
  <c r="X53" i="50"/>
  <c r="W111" i="50"/>
  <c r="Y80" i="50"/>
  <c r="X105" i="50"/>
  <c r="W240" i="50"/>
  <c r="X19" i="50"/>
  <c r="Y49" i="50"/>
  <c r="AA49" i="50" s="1"/>
  <c r="X69" i="50"/>
  <c r="X82" i="50"/>
  <c r="X94" i="50"/>
  <c r="Y200" i="50"/>
  <c r="W222" i="50"/>
  <c r="X57" i="50"/>
  <c r="W82" i="50"/>
  <c r="Y167" i="50"/>
  <c r="Y199" i="50"/>
  <c r="X237" i="50"/>
  <c r="X186" i="50"/>
  <c r="Y33" i="50"/>
  <c r="Y16" i="50"/>
  <c r="AA16" i="50" s="1"/>
  <c r="Y44" i="50"/>
  <c r="X61" i="50"/>
  <c r="W78" i="50"/>
  <c r="Y231" i="50"/>
  <c r="X137" i="50"/>
  <c r="X71" i="50"/>
  <c r="W20" i="50"/>
  <c r="Y26" i="50"/>
  <c r="Y53" i="50"/>
  <c r="W79" i="50"/>
  <c r="W113" i="50"/>
  <c r="W96" i="50"/>
  <c r="Y58" i="50"/>
  <c r="Y119" i="50"/>
  <c r="X190" i="50"/>
  <c r="Y215" i="50"/>
  <c r="X195" i="50"/>
  <c r="Y221" i="50"/>
  <c r="Y178" i="50"/>
  <c r="Y197" i="50"/>
  <c r="W28" i="50"/>
  <c r="X17" i="50"/>
  <c r="Y25" i="50"/>
  <c r="X39" i="50"/>
  <c r="W44" i="50"/>
  <c r="Y63" i="50"/>
  <c r="X91" i="50"/>
  <c r="W64" i="50"/>
  <c r="X80" i="50"/>
  <c r="W104" i="50"/>
  <c r="W58" i="50"/>
  <c r="W90" i="50"/>
  <c r="X143" i="50"/>
  <c r="W231" i="50"/>
  <c r="Y240" i="50"/>
  <c r="Y205" i="50"/>
  <c r="AA205" i="50" s="1"/>
  <c r="W128" i="50"/>
  <c r="Y134" i="50"/>
  <c r="W137" i="50"/>
  <c r="W221" i="50"/>
  <c r="X178" i="50"/>
  <c r="W26" i="50"/>
  <c r="X21" i="50"/>
  <c r="Y39" i="50"/>
  <c r="X112" i="50"/>
  <c r="Y97" i="50"/>
  <c r="W70" i="50"/>
  <c r="X245" i="50"/>
  <c r="W17" i="50"/>
  <c r="X20" i="50"/>
  <c r="X26" i="50"/>
  <c r="Y21" i="50"/>
  <c r="AA21" i="50" s="1"/>
  <c r="W39" i="50"/>
  <c r="Y45" i="50"/>
  <c r="W53" i="50"/>
  <c r="X47" i="50"/>
  <c r="W63" i="50"/>
  <c r="Y79" i="50"/>
  <c r="AA79" i="50" s="1"/>
  <c r="W91" i="50"/>
  <c r="Y113" i="50"/>
  <c r="Y112" i="50"/>
  <c r="W80" i="50"/>
  <c r="X104" i="50"/>
  <c r="X65" i="50"/>
  <c r="X97" i="50"/>
  <c r="W105" i="50"/>
  <c r="W66" i="50"/>
  <c r="X74" i="50"/>
  <c r="X90" i="50"/>
  <c r="X102" i="50"/>
  <c r="X119" i="50"/>
  <c r="X243" i="50"/>
  <c r="Y126" i="50"/>
  <c r="Y174" i="50"/>
  <c r="X128" i="50"/>
  <c r="X152" i="50"/>
  <c r="W195" i="50"/>
  <c r="X230" i="50"/>
  <c r="W242" i="50"/>
  <c r="X145" i="50"/>
  <c r="Y217" i="50"/>
  <c r="Y225" i="50"/>
  <c r="X233" i="50"/>
  <c r="Y245" i="50"/>
  <c r="W178" i="50"/>
  <c r="X210" i="50"/>
  <c r="W16" i="50"/>
  <c r="W33" i="50"/>
  <c r="W71" i="50"/>
  <c r="W61" i="50"/>
  <c r="W191" i="50"/>
  <c r="W215" i="50"/>
  <c r="W144" i="50"/>
  <c r="X134" i="50"/>
  <c r="Y233" i="50"/>
  <c r="W197" i="50"/>
  <c r="Y28" i="50"/>
  <c r="AA28" i="50" s="1"/>
  <c r="X16" i="50"/>
  <c r="Y20" i="50"/>
  <c r="AA20" i="50" s="1"/>
  <c r="X25" i="50"/>
  <c r="W21" i="50"/>
  <c r="W27" i="50"/>
  <c r="X33" i="50"/>
  <c r="W45" i="50"/>
  <c r="X41" i="50"/>
  <c r="X44" i="50"/>
  <c r="Y47" i="50"/>
  <c r="X59" i="50"/>
  <c r="Y71" i="50"/>
  <c r="AA71" i="50" s="1"/>
  <c r="X79" i="50"/>
  <c r="X111" i="50"/>
  <c r="X113" i="50"/>
  <c r="W112" i="50"/>
  <c r="X96" i="50"/>
  <c r="Y104" i="50"/>
  <c r="Y61" i="50"/>
  <c r="W65" i="50"/>
  <c r="W97" i="50"/>
  <c r="X58" i="50"/>
  <c r="X70" i="50"/>
  <c r="Y78" i="50"/>
  <c r="Y90" i="50"/>
  <c r="Y102" i="50"/>
  <c r="W119" i="50"/>
  <c r="X231" i="50"/>
  <c r="X240" i="50"/>
  <c r="X126" i="50"/>
  <c r="X205" i="50"/>
  <c r="X215" i="50"/>
  <c r="Y128" i="50"/>
  <c r="X224" i="50"/>
  <c r="Y230" i="50"/>
  <c r="Y137" i="50"/>
  <c r="X153" i="50"/>
  <c r="X221" i="50"/>
  <c r="X225" i="50"/>
  <c r="W233" i="50"/>
  <c r="W245" i="50"/>
  <c r="Y186" i="50"/>
  <c r="W210" i="50"/>
  <c r="W251" i="50"/>
  <c r="X101" i="50"/>
  <c r="X52" i="50"/>
  <c r="Y179" i="50"/>
  <c r="W218" i="50"/>
  <c r="Y52" i="50"/>
  <c r="X54" i="50"/>
  <c r="X103" i="50"/>
  <c r="Y101" i="50"/>
  <c r="Y208" i="50"/>
  <c r="X160" i="50"/>
  <c r="W46" i="50"/>
  <c r="Y103" i="50"/>
  <c r="W109" i="50"/>
  <c r="W52" i="50"/>
  <c r="X46" i="50"/>
  <c r="Y54" i="50"/>
  <c r="AA54" i="50" s="1"/>
  <c r="W103" i="50"/>
  <c r="W101" i="50"/>
  <c r="Y109" i="50"/>
  <c r="X208" i="50"/>
  <c r="Y218" i="50"/>
  <c r="Y160" i="50"/>
  <c r="X14" i="50"/>
  <c r="X239" i="50"/>
  <c r="W187" i="50"/>
  <c r="Y237" i="50"/>
  <c r="Y158" i="50"/>
  <c r="X23" i="50"/>
  <c r="W32" i="50"/>
  <c r="W57" i="50"/>
  <c r="X81" i="50"/>
  <c r="Y94" i="50"/>
  <c r="X167" i="50"/>
  <c r="Y176" i="50"/>
  <c r="Y23" i="50"/>
  <c r="AA23" i="50" s="1"/>
  <c r="X38" i="50"/>
  <c r="X36" i="50"/>
  <c r="Y87" i="50"/>
  <c r="Y88" i="50"/>
  <c r="Y73" i="50"/>
  <c r="W81" i="50"/>
  <c r="X93" i="50"/>
  <c r="Y86" i="50"/>
  <c r="W94" i="50"/>
  <c r="Y151" i="50"/>
  <c r="W167" i="50"/>
  <c r="Y239" i="50"/>
  <c r="X176" i="50"/>
  <c r="Y211" i="50"/>
  <c r="W14" i="50"/>
  <c r="Y36" i="50"/>
  <c r="X87" i="50"/>
  <c r="W223" i="50"/>
  <c r="W199" i="50"/>
  <c r="Y14" i="50"/>
  <c r="AA14" i="50" s="1"/>
  <c r="Y32" i="50"/>
  <c r="W36" i="50"/>
  <c r="W87" i="50"/>
  <c r="W117" i="50"/>
  <c r="W88" i="50"/>
  <c r="Y57" i="50"/>
  <c r="Y93" i="50"/>
  <c r="X86" i="50"/>
  <c r="W151" i="50"/>
  <c r="X223" i="50"/>
  <c r="W239" i="50"/>
  <c r="W176" i="50"/>
  <c r="X199" i="50"/>
  <c r="Y77" i="50"/>
  <c r="X179" i="50"/>
  <c r="X229" i="50"/>
  <c r="Y55" i="50"/>
  <c r="W77" i="50"/>
  <c r="X62" i="50"/>
  <c r="W179" i="50"/>
  <c r="W183" i="50"/>
  <c r="X207" i="50"/>
  <c r="Y229" i="50"/>
  <c r="X55" i="50"/>
  <c r="W55" i="50"/>
  <c r="W229" i="50"/>
  <c r="X188" i="50"/>
  <c r="X64" i="50"/>
  <c r="Y136" i="50"/>
  <c r="W192" i="50"/>
  <c r="W186" i="50"/>
  <c r="X31" i="50"/>
  <c r="W56" i="50"/>
  <c r="Y95" i="50"/>
  <c r="Y74" i="50"/>
  <c r="X110" i="50"/>
  <c r="X170" i="50"/>
  <c r="X174" i="50"/>
  <c r="X238" i="50"/>
  <c r="Y224" i="50"/>
  <c r="Y189" i="50"/>
  <c r="W230" i="50"/>
  <c r="X129" i="50"/>
  <c r="Y153" i="50"/>
  <c r="X217" i="50"/>
  <c r="Y241" i="50"/>
  <c r="W142" i="50"/>
  <c r="W59" i="50"/>
  <c r="X95" i="50"/>
  <c r="Y64" i="50"/>
  <c r="Y84" i="50"/>
  <c r="Y65" i="50"/>
  <c r="AA65" i="50" s="1"/>
  <c r="W74" i="50"/>
  <c r="W110" i="50"/>
  <c r="X127" i="50"/>
  <c r="W170" i="50"/>
  <c r="W174" i="50"/>
  <c r="Y238" i="50"/>
  <c r="W136" i="50"/>
  <c r="X196" i="50"/>
  <c r="W224" i="50"/>
  <c r="W189" i="50"/>
  <c r="Y129" i="50"/>
  <c r="Y141" i="50"/>
  <c r="W217" i="50"/>
  <c r="Y154" i="50"/>
  <c r="X194" i="50"/>
  <c r="X197" i="50"/>
  <c r="X248" i="50"/>
  <c r="X48" i="50"/>
  <c r="Y62" i="50"/>
  <c r="W98" i="50"/>
  <c r="X106" i="50"/>
  <c r="X232" i="50"/>
  <c r="W188" i="50"/>
  <c r="W196" i="50"/>
  <c r="Y207" i="50"/>
  <c r="X241" i="50"/>
  <c r="X234" i="50"/>
  <c r="W62" i="50"/>
  <c r="Y106" i="50"/>
  <c r="X135" i="50"/>
  <c r="Y232" i="50"/>
  <c r="X183" i="50"/>
  <c r="W207" i="50"/>
  <c r="W241" i="50"/>
  <c r="Y142" i="50"/>
  <c r="W85" i="50"/>
  <c r="W106" i="50"/>
  <c r="W232" i="50"/>
  <c r="Y188" i="50"/>
  <c r="Y196" i="50"/>
  <c r="Y183" i="50"/>
  <c r="X142" i="50"/>
  <c r="Y38" i="50"/>
  <c r="Y117" i="50"/>
  <c r="X73" i="50"/>
  <c r="X159" i="50"/>
  <c r="X200" i="50"/>
  <c r="Y187" i="50"/>
  <c r="X211" i="50"/>
  <c r="Y169" i="50"/>
  <c r="W237" i="50"/>
  <c r="X158" i="50"/>
  <c r="W177" i="50"/>
  <c r="W213" i="50"/>
  <c r="X264" i="50"/>
  <c r="W23" i="50"/>
  <c r="W38" i="50"/>
  <c r="Y67" i="50"/>
  <c r="X117" i="50"/>
  <c r="X88" i="50"/>
  <c r="W73" i="50"/>
  <c r="X151" i="50"/>
  <c r="W200" i="50"/>
  <c r="X187" i="50"/>
  <c r="W211" i="50"/>
  <c r="W169" i="50"/>
  <c r="W158" i="50"/>
  <c r="X222" i="50"/>
  <c r="X124" i="50"/>
  <c r="Y222" i="50"/>
  <c r="X175" i="50"/>
  <c r="X181" i="50"/>
  <c r="W234" i="50"/>
  <c r="W48" i="50"/>
  <c r="Y41" i="50"/>
  <c r="W31" i="50"/>
  <c r="W95" i="50"/>
  <c r="X56" i="50"/>
  <c r="Y85" i="50"/>
  <c r="X66" i="50"/>
  <c r="X98" i="50"/>
  <c r="Y127" i="50"/>
  <c r="W135" i="50"/>
  <c r="Y175" i="50"/>
  <c r="X191" i="50"/>
  <c r="W238" i="50"/>
  <c r="W120" i="50"/>
  <c r="X144" i="50"/>
  <c r="W184" i="50"/>
  <c r="Y192" i="50"/>
  <c r="AA192" i="50" s="1"/>
  <c r="W134" i="50"/>
  <c r="W129" i="50"/>
  <c r="W153" i="50"/>
  <c r="Y194" i="50"/>
  <c r="Y249" i="50"/>
  <c r="W260" i="50"/>
  <c r="Y48" i="50"/>
  <c r="AA48" i="50" s="1"/>
  <c r="Y31" i="50"/>
  <c r="Y135" i="50"/>
  <c r="AA135" i="50" s="1"/>
  <c r="Y180" i="50"/>
  <c r="X28" i="50"/>
  <c r="W41" i="50"/>
  <c r="Y56" i="50"/>
  <c r="AA56" i="50" s="1"/>
  <c r="X85" i="50"/>
  <c r="Y66" i="50"/>
  <c r="Y98" i="50"/>
  <c r="Y110" i="50"/>
  <c r="AA110" i="50" s="1"/>
  <c r="W127" i="50"/>
  <c r="Y170" i="50"/>
  <c r="AA170" i="50" s="1"/>
  <c r="W175" i="50"/>
  <c r="Y191" i="50"/>
  <c r="AA191" i="50" s="1"/>
  <c r="X136" i="50"/>
  <c r="Y144" i="50"/>
  <c r="AA144" i="50" s="1"/>
  <c r="X192" i="50"/>
  <c r="X189" i="50"/>
  <c r="W194" i="50"/>
  <c r="Y234" i="50"/>
  <c r="AA234" i="50" s="1"/>
  <c r="W261" i="50"/>
  <c r="W147" i="50"/>
  <c r="Y181" i="50"/>
  <c r="Y226" i="50"/>
  <c r="W180" i="50"/>
  <c r="Y118" i="50"/>
  <c r="W249" i="50"/>
  <c r="Y266" i="50"/>
  <c r="X118" i="50"/>
  <c r="X260" i="50"/>
  <c r="X261" i="50"/>
  <c r="X266" i="50"/>
  <c r="W181" i="50"/>
  <c r="X226" i="50"/>
  <c r="X120" i="50"/>
  <c r="Y184" i="50"/>
  <c r="X22" i="50"/>
  <c r="W226" i="50"/>
  <c r="Y120" i="50"/>
  <c r="AA120" i="50" s="1"/>
  <c r="X180" i="50"/>
  <c r="X184" i="50"/>
  <c r="W118" i="50"/>
  <c r="X249" i="50"/>
  <c r="W252" i="50"/>
  <c r="Y260" i="50"/>
  <c r="Y261" i="50"/>
  <c r="W266" i="50"/>
  <c r="X212" i="50"/>
  <c r="Y168" i="50"/>
  <c r="Y149" i="50"/>
  <c r="X161" i="50"/>
  <c r="W122" i="50"/>
  <c r="W250" i="50"/>
  <c r="Y258" i="50"/>
  <c r="X166" i="50"/>
  <c r="W35" i="50"/>
  <c r="W42" i="50"/>
  <c r="Y60" i="50"/>
  <c r="W159" i="50"/>
  <c r="Y212" i="50"/>
  <c r="W168" i="50"/>
  <c r="X216" i="50"/>
  <c r="Y161" i="50"/>
  <c r="W166" i="50"/>
  <c r="X269" i="50"/>
  <c r="Y18" i="50"/>
  <c r="AA18" i="50" s="1"/>
  <c r="Y216" i="50"/>
  <c r="W161" i="50"/>
  <c r="Y213" i="50"/>
  <c r="Y250" i="50"/>
  <c r="W212" i="50"/>
  <c r="X18" i="50"/>
  <c r="Y159" i="50"/>
  <c r="W156" i="50"/>
  <c r="X168" i="50"/>
  <c r="W216" i="50"/>
  <c r="Y166" i="50"/>
  <c r="X213" i="50"/>
  <c r="X250" i="50"/>
  <c r="X27" i="50"/>
  <c r="X34" i="50"/>
  <c r="X84" i="50"/>
  <c r="X116" i="50"/>
  <c r="W143" i="50"/>
  <c r="Z143" i="50" s="1"/>
  <c r="W243" i="50"/>
  <c r="Y203" i="50"/>
  <c r="X244" i="50"/>
  <c r="Y190" i="50"/>
  <c r="Y148" i="50"/>
  <c r="Y152" i="50"/>
  <c r="X204" i="50"/>
  <c r="Y209" i="50"/>
  <c r="X141" i="50"/>
  <c r="W145" i="50"/>
  <c r="X173" i="50"/>
  <c r="Y150" i="50"/>
  <c r="W154" i="50"/>
  <c r="Y202" i="50"/>
  <c r="Y248" i="50"/>
  <c r="X246" i="50"/>
  <c r="W264" i="50"/>
  <c r="Y27" i="50"/>
  <c r="Y34" i="50"/>
  <c r="AA34" i="50" s="1"/>
  <c r="Y59" i="50"/>
  <c r="AA59" i="50" s="1"/>
  <c r="Y91" i="50"/>
  <c r="AA91" i="50" s="1"/>
  <c r="W84" i="50"/>
  <c r="W116" i="50"/>
  <c r="Y147" i="50"/>
  <c r="X203" i="50"/>
  <c r="Y244" i="50"/>
  <c r="W190" i="50"/>
  <c r="X148" i="50"/>
  <c r="W152" i="50"/>
  <c r="Y204" i="50"/>
  <c r="X209" i="50"/>
  <c r="W141" i="50"/>
  <c r="W173" i="50"/>
  <c r="Y122" i="50"/>
  <c r="X150" i="50"/>
  <c r="X202" i="50"/>
  <c r="W248" i="50"/>
  <c r="X251" i="50"/>
  <c r="Y246" i="50"/>
  <c r="Y143" i="50"/>
  <c r="AA143" i="50" s="1"/>
  <c r="X147" i="50"/>
  <c r="Y243" i="50"/>
  <c r="W203" i="50"/>
  <c r="W244" i="50"/>
  <c r="W148" i="50"/>
  <c r="W204" i="50"/>
  <c r="W209" i="50"/>
  <c r="Y145" i="50"/>
  <c r="X122" i="50"/>
  <c r="W150" i="50"/>
  <c r="W202" i="50"/>
  <c r="Y177" i="50"/>
  <c r="Y252" i="50"/>
  <c r="Y251" i="50"/>
  <c r="W246" i="50"/>
  <c r="Y256" i="50"/>
  <c r="Y264" i="50"/>
  <c r="AA264" i="50" s="1"/>
  <c r="W83" i="50"/>
  <c r="W76" i="50"/>
  <c r="X219" i="50"/>
  <c r="X99" i="50"/>
  <c r="Y92" i="50"/>
  <c r="W123" i="50"/>
  <c r="X198" i="50"/>
  <c r="X121" i="50"/>
  <c r="Y185" i="50"/>
  <c r="W256" i="50"/>
  <c r="Y268" i="50"/>
  <c r="W108" i="50"/>
  <c r="Y121" i="50"/>
  <c r="Y259" i="50"/>
  <c r="W139" i="50"/>
  <c r="Y235" i="50"/>
  <c r="W171" i="50"/>
  <c r="X182" i="50"/>
  <c r="W140" i="50"/>
  <c r="W268" i="50"/>
  <c r="W18" i="50"/>
  <c r="X67" i="50"/>
  <c r="W99" i="50"/>
  <c r="X60" i="50"/>
  <c r="W92" i="50"/>
  <c r="X155" i="50"/>
  <c r="W219" i="50"/>
  <c r="Y162" i="50"/>
  <c r="Y198" i="50"/>
  <c r="W124" i="50"/>
  <c r="X220" i="50"/>
  <c r="X149" i="50"/>
  <c r="Y130" i="50"/>
  <c r="X185" i="50"/>
  <c r="X254" i="50"/>
  <c r="W258" i="50"/>
  <c r="Y255" i="50"/>
  <c r="W269" i="50"/>
  <c r="X35" i="50"/>
  <c r="Y42" i="50"/>
  <c r="AA42" i="50" s="1"/>
  <c r="W67" i="50"/>
  <c r="X162" i="50"/>
  <c r="W198" i="50"/>
  <c r="Y156" i="50"/>
  <c r="Y220" i="50"/>
  <c r="W149" i="50"/>
  <c r="X130" i="50"/>
  <c r="W185" i="50"/>
  <c r="Y254" i="50"/>
  <c r="X262" i="50"/>
  <c r="W60" i="50"/>
  <c r="X123" i="50"/>
  <c r="Y155" i="50"/>
  <c r="Y35" i="50"/>
  <c r="X42" i="50"/>
  <c r="Y99" i="50"/>
  <c r="X92" i="50"/>
  <c r="Y123" i="50"/>
  <c r="AA123" i="50" s="1"/>
  <c r="W155" i="50"/>
  <c r="Y219" i="50"/>
  <c r="W162" i="50"/>
  <c r="Y124" i="50"/>
  <c r="AA124" i="50" s="1"/>
  <c r="X156" i="50"/>
  <c r="W220" i="50"/>
  <c r="W130" i="50"/>
  <c r="W254" i="50"/>
  <c r="X258" i="50"/>
  <c r="Y269" i="50"/>
  <c r="X29" i="50"/>
  <c r="W115" i="50"/>
  <c r="W121" i="50"/>
  <c r="W259" i="50"/>
  <c r="W51" i="50"/>
  <c r="Y214" i="50"/>
  <c r="W146" i="50"/>
  <c r="X267" i="50"/>
  <c r="Y265" i="50"/>
  <c r="X154" i="50"/>
  <c r="X177" i="50"/>
  <c r="X253" i="50"/>
  <c r="X252" i="50"/>
  <c r="Y247" i="50"/>
  <c r="X256" i="50"/>
  <c r="X259" i="50"/>
  <c r="X268" i="50"/>
  <c r="AB138" i="50"/>
  <c r="W138" i="50"/>
  <c r="AA138" i="50" s="1"/>
  <c r="X138" i="50"/>
  <c r="AB157" i="50"/>
  <c r="X157" i="50"/>
  <c r="Y157" i="50"/>
  <c r="W157" i="50"/>
  <c r="AB263" i="50"/>
  <c r="X263" i="50"/>
  <c r="Y263" i="50"/>
  <c r="AB163" i="50"/>
  <c r="X163" i="50"/>
  <c r="W163" i="50"/>
  <c r="AA163" i="50" s="1"/>
  <c r="AB172" i="50"/>
  <c r="Y172" i="50"/>
  <c r="W172" i="50"/>
  <c r="AB206" i="50"/>
  <c r="W206" i="50"/>
  <c r="Y206" i="50"/>
  <c r="X206" i="50"/>
  <c r="AB193" i="50"/>
  <c r="X193" i="50"/>
  <c r="Z193" i="50" s="1"/>
  <c r="Y193" i="50"/>
  <c r="AA193" i="50" s="1"/>
  <c r="AB228" i="50"/>
  <c r="W228" i="50"/>
  <c r="X228" i="50"/>
  <c r="Y228" i="50"/>
  <c r="AB227" i="50"/>
  <c r="Y227" i="50"/>
  <c r="W227" i="50"/>
  <c r="AB68" i="50"/>
  <c r="Y68" i="50"/>
  <c r="W68" i="50"/>
  <c r="Z68" i="50" s="1"/>
  <c r="AB100" i="50"/>
  <c r="W100" i="50"/>
  <c r="X100" i="50"/>
  <c r="Y100" i="50"/>
  <c r="AB75" i="50"/>
  <c r="W75" i="50"/>
  <c r="X75" i="50"/>
  <c r="Y75" i="50"/>
  <c r="AB107" i="50"/>
  <c r="Y107" i="50"/>
  <c r="W107" i="50"/>
  <c r="AB43" i="50"/>
  <c r="Y43" i="50"/>
  <c r="X43" i="50"/>
  <c r="AB50" i="50"/>
  <c r="X50" i="50"/>
  <c r="AB125" i="50"/>
  <c r="W125" i="50"/>
  <c r="X125" i="50"/>
  <c r="Y125" i="50"/>
  <c r="AB132" i="50"/>
  <c r="W132" i="50"/>
  <c r="X132" i="50"/>
  <c r="Y132" i="50"/>
  <c r="Y22" i="50"/>
  <c r="AA22" i="50" s="1"/>
  <c r="Y50" i="50"/>
  <c r="W43" i="50"/>
  <c r="X227" i="50"/>
  <c r="AB131" i="50"/>
  <c r="W131" i="50"/>
  <c r="Y131" i="50"/>
  <c r="X131" i="50"/>
  <c r="AB257" i="50"/>
  <c r="X257" i="50"/>
  <c r="W257" i="50"/>
  <c r="AA257" i="50" s="1"/>
  <c r="AB164" i="50"/>
  <c r="Y164" i="50"/>
  <c r="W164" i="50"/>
  <c r="Z164" i="50" s="1"/>
  <c r="W22" i="50"/>
  <c r="W50" i="50"/>
  <c r="X107" i="50"/>
  <c r="X172" i="50"/>
  <c r="W263" i="50"/>
  <c r="Y262" i="50"/>
  <c r="X255" i="50"/>
  <c r="W262" i="50"/>
  <c r="W255" i="50"/>
  <c r="X235" i="50"/>
  <c r="W182" i="50"/>
  <c r="Y236" i="50"/>
  <c r="X214" i="50"/>
  <c r="Y133" i="50"/>
  <c r="Y165" i="50"/>
  <c r="Y201" i="50"/>
  <c r="Y253" i="50"/>
  <c r="W247" i="50"/>
  <c r="W267" i="50"/>
  <c r="X265" i="50"/>
  <c r="X270" i="50"/>
  <c r="Y29" i="50"/>
  <c r="W29" i="50"/>
  <c r="X51" i="50"/>
  <c r="X83" i="50"/>
  <c r="X76" i="50"/>
  <c r="X108" i="50"/>
  <c r="Y115" i="50"/>
  <c r="X139" i="50"/>
  <c r="Y171" i="50"/>
  <c r="W235" i="50"/>
  <c r="Y140" i="50"/>
  <c r="X236" i="50"/>
  <c r="W214" i="50"/>
  <c r="X133" i="50"/>
  <c r="X165" i="50"/>
  <c r="Y146" i="50"/>
  <c r="X201" i="50"/>
  <c r="W253" i="50"/>
  <c r="W265" i="50"/>
  <c r="Y270" i="50"/>
  <c r="Y51" i="50"/>
  <c r="AA51" i="50" s="1"/>
  <c r="Y83" i="50"/>
  <c r="Y76" i="50"/>
  <c r="Y108" i="50"/>
  <c r="AA108" i="50" s="1"/>
  <c r="X115" i="50"/>
  <c r="Y139" i="50"/>
  <c r="X171" i="50"/>
  <c r="Y182" i="50"/>
  <c r="X140" i="50"/>
  <c r="W236" i="50"/>
  <c r="W133" i="50"/>
  <c r="W165" i="50"/>
  <c r="X146" i="50"/>
  <c r="W201" i="50"/>
  <c r="X247" i="50"/>
  <c r="Y267" i="50"/>
  <c r="AA267" i="50" s="1"/>
  <c r="W270" i="50"/>
  <c r="AH268" i="50"/>
  <c r="AO268" i="50"/>
  <c r="AH140" i="50"/>
  <c r="AO140" i="50"/>
  <c r="AH173" i="50"/>
  <c r="AO173" i="50"/>
  <c r="AH109" i="50"/>
  <c r="AO109" i="50"/>
  <c r="AH45" i="50"/>
  <c r="AO45" i="50"/>
  <c r="AH175" i="50"/>
  <c r="AO175" i="50"/>
  <c r="AH139" i="50"/>
  <c r="AO139" i="50"/>
  <c r="AH67" i="50"/>
  <c r="AO67" i="50"/>
  <c r="AH103" i="50"/>
  <c r="AO103" i="50"/>
  <c r="AH247" i="50"/>
  <c r="AO247" i="50"/>
  <c r="AH31" i="50"/>
  <c r="AO31" i="50"/>
  <c r="AH211" i="50"/>
  <c r="AO211" i="50"/>
  <c r="AH43" i="50"/>
  <c r="AH127" i="50"/>
  <c r="AH68" i="50"/>
  <c r="AH259" i="50"/>
  <c r="AH178" i="50"/>
  <c r="AH235" i="50"/>
  <c r="AH189" i="50"/>
  <c r="AH187" i="50"/>
  <c r="AH91" i="50"/>
  <c r="AH19" i="50"/>
  <c r="AH115" i="50"/>
  <c r="AH199" i="50"/>
  <c r="AH151" i="50"/>
  <c r="AH79" i="50"/>
  <c r="AH88" i="50"/>
  <c r="AH128" i="50"/>
  <c r="AH117" i="50"/>
  <c r="AH83" i="50"/>
  <c r="AH205" i="50"/>
  <c r="AH188" i="50"/>
  <c r="AH172" i="50"/>
  <c r="AH108" i="50"/>
  <c r="AH62" i="50"/>
  <c r="AH271" i="50"/>
  <c r="AH183" i="50"/>
  <c r="AH84" i="50"/>
  <c r="AH237" i="50"/>
  <c r="AH218" i="50"/>
  <c r="AH138" i="50"/>
  <c r="AH106" i="50"/>
  <c r="AH58" i="50"/>
  <c r="AH77" i="50"/>
  <c r="AH61" i="50"/>
  <c r="AH29" i="50"/>
  <c r="AH38" i="50"/>
  <c r="AH125" i="50"/>
  <c r="AH223" i="50"/>
  <c r="AH249" i="50"/>
  <c r="AH206" i="50"/>
  <c r="AH158" i="50"/>
  <c r="AH34" i="50"/>
  <c r="AH51" i="50"/>
  <c r="AH56" i="50"/>
  <c r="AH248" i="50"/>
  <c r="AH216" i="50"/>
  <c r="AH168" i="50"/>
  <c r="AH120" i="50"/>
  <c r="AH221" i="50"/>
  <c r="AH157" i="50"/>
  <c r="AH93" i="50"/>
  <c r="AH195" i="50"/>
  <c r="AH163" i="50"/>
  <c r="AH198" i="50"/>
  <c r="AH150" i="50"/>
  <c r="AH118" i="50"/>
  <c r="AH18" i="50"/>
  <c r="AH27" i="50"/>
  <c r="AH89" i="50"/>
  <c r="AH73" i="50"/>
  <c r="AH208" i="50"/>
  <c r="AH253" i="50"/>
  <c r="AH28" i="50"/>
  <c r="AH161" i="50"/>
  <c r="AH48" i="50"/>
  <c r="AH238" i="50"/>
  <c r="AH142" i="50"/>
  <c r="AH40" i="50"/>
  <c r="AH260" i="50"/>
  <c r="AH228" i="50"/>
  <c r="AH148" i="50"/>
  <c r="AH78" i="50"/>
  <c r="AH251" i="50"/>
  <c r="AH227" i="50"/>
  <c r="AH191" i="50"/>
  <c r="AH111" i="50"/>
  <c r="AH95" i="50"/>
  <c r="AH258" i="50"/>
  <c r="AH242" i="50"/>
  <c r="AH194" i="50"/>
  <c r="AH98" i="50"/>
  <c r="AH55" i="50"/>
  <c r="AK153" i="50"/>
  <c r="AJ153" i="50"/>
  <c r="AI153" i="50"/>
  <c r="AI56" i="50"/>
  <c r="AK56" i="50"/>
  <c r="AJ56" i="50"/>
  <c r="AM56" i="50" s="1"/>
  <c r="AJ232" i="50"/>
  <c r="AI232" i="50"/>
  <c r="AK232" i="50"/>
  <c r="AJ184" i="50"/>
  <c r="AI184" i="50"/>
  <c r="AK184" i="50"/>
  <c r="AJ152" i="50"/>
  <c r="AI152" i="50"/>
  <c r="AK152" i="50"/>
  <c r="AK104" i="50"/>
  <c r="AN104" i="50" s="1"/>
  <c r="AJ104" i="50"/>
  <c r="AM104" i="50" s="1"/>
  <c r="AI104" i="50"/>
  <c r="AJ22" i="50"/>
  <c r="AM22" i="50" s="1"/>
  <c r="AI22" i="50"/>
  <c r="AK22" i="50"/>
  <c r="AN22" i="50" s="1"/>
  <c r="AK93" i="50"/>
  <c r="AJ93" i="50"/>
  <c r="AI93" i="50"/>
  <c r="AK231" i="50"/>
  <c r="AI231" i="50"/>
  <c r="AJ231" i="50"/>
  <c r="AK179" i="50"/>
  <c r="AI179" i="50"/>
  <c r="AJ179" i="50"/>
  <c r="AK131" i="50"/>
  <c r="AJ131" i="50"/>
  <c r="AM131" i="50" s="1"/>
  <c r="AI131" i="50"/>
  <c r="AK99" i="50"/>
  <c r="AN99" i="50" s="1"/>
  <c r="AJ99" i="50"/>
  <c r="AM99" i="50" s="1"/>
  <c r="AI99" i="50"/>
  <c r="AK229" i="50"/>
  <c r="AJ229" i="50"/>
  <c r="AI229" i="50"/>
  <c r="AK97" i="50"/>
  <c r="AN97" i="50" s="1"/>
  <c r="AJ97" i="50"/>
  <c r="AM97" i="50" s="1"/>
  <c r="AI97" i="50"/>
  <c r="AJ262" i="50"/>
  <c r="AI262" i="50"/>
  <c r="AK262" i="50"/>
  <c r="AK230" i="50"/>
  <c r="AJ230" i="50"/>
  <c r="AI230" i="50"/>
  <c r="AK198" i="50"/>
  <c r="AJ198" i="50"/>
  <c r="AI198" i="50"/>
  <c r="AK150" i="50"/>
  <c r="AJ150" i="50"/>
  <c r="AI150" i="50"/>
  <c r="AK118" i="50"/>
  <c r="AJ118" i="50"/>
  <c r="AI118" i="50"/>
  <c r="AJ50" i="50"/>
  <c r="AM50" i="50" s="1"/>
  <c r="AI50" i="50"/>
  <c r="AK50" i="50"/>
  <c r="AN50" i="50" s="1"/>
  <c r="AI59" i="50"/>
  <c r="AK59" i="50"/>
  <c r="AN59" i="50" s="1"/>
  <c r="AJ59" i="50"/>
  <c r="AM59" i="50" s="1"/>
  <c r="AK89" i="50"/>
  <c r="AJ89" i="50"/>
  <c r="AM89" i="50" s="1"/>
  <c r="AI89" i="50"/>
  <c r="AK41" i="50"/>
  <c r="AN41" i="50" s="1"/>
  <c r="AJ41" i="50"/>
  <c r="AM41" i="50" s="1"/>
  <c r="AI41" i="50"/>
  <c r="AK25" i="50"/>
  <c r="AN25" i="50" s="1"/>
  <c r="AJ25" i="50"/>
  <c r="AM25" i="50" s="1"/>
  <c r="AI25" i="50"/>
  <c r="AJ265" i="50"/>
  <c r="AK265" i="50"/>
  <c r="AI265" i="50"/>
  <c r="AK225" i="50"/>
  <c r="AJ225" i="50"/>
  <c r="AI225" i="50"/>
  <c r="AK181" i="50"/>
  <c r="AJ181" i="50"/>
  <c r="AI181" i="50"/>
  <c r="AK145" i="50"/>
  <c r="AJ145" i="50"/>
  <c r="AI145" i="50"/>
  <c r="AK101" i="50"/>
  <c r="AN101" i="50" s="1"/>
  <c r="AJ101" i="50"/>
  <c r="AM101" i="50" s="1"/>
  <c r="AI101" i="50"/>
  <c r="AI40" i="50"/>
  <c r="AK40" i="50"/>
  <c r="AJ40" i="50"/>
  <c r="AM40" i="50" s="1"/>
  <c r="AJ260" i="50"/>
  <c r="AI260" i="50"/>
  <c r="AK260" i="50"/>
  <c r="AJ244" i="50"/>
  <c r="AI244" i="50"/>
  <c r="AK244" i="50"/>
  <c r="AJ228" i="50"/>
  <c r="AI228" i="50"/>
  <c r="AK228" i="50"/>
  <c r="AJ212" i="50"/>
  <c r="AI212" i="50"/>
  <c r="AK212" i="50"/>
  <c r="AJ196" i="50"/>
  <c r="AI196" i="50"/>
  <c r="AK196" i="50"/>
  <c r="AJ180" i="50"/>
  <c r="AI180" i="50"/>
  <c r="AK180" i="50"/>
  <c r="AJ164" i="50"/>
  <c r="AI164" i="50"/>
  <c r="AK164" i="50"/>
  <c r="AJ148" i="50"/>
  <c r="AI148" i="50"/>
  <c r="AK148" i="50"/>
  <c r="AJ132" i="50"/>
  <c r="AI132" i="50"/>
  <c r="AK132" i="50"/>
  <c r="AJ116" i="50"/>
  <c r="AI116" i="50"/>
  <c r="AK116" i="50"/>
  <c r="AN116" i="50" s="1"/>
  <c r="AK100" i="50"/>
  <c r="AN100" i="50" s="1"/>
  <c r="AJ100" i="50"/>
  <c r="AM100" i="50" s="1"/>
  <c r="AI100" i="50"/>
  <c r="AK78" i="50"/>
  <c r="AJ78" i="50"/>
  <c r="AI78" i="50"/>
  <c r="AJ46" i="50"/>
  <c r="AM46" i="50" s="1"/>
  <c r="AI46" i="50"/>
  <c r="AK46" i="50"/>
  <c r="AN46" i="50" s="1"/>
  <c r="AJ14" i="50"/>
  <c r="AM14" i="50" s="1"/>
  <c r="AI14" i="50"/>
  <c r="AK14" i="50"/>
  <c r="AN14" i="50" s="1"/>
  <c r="AK209" i="50"/>
  <c r="AJ209" i="50"/>
  <c r="AI209" i="50"/>
  <c r="AK141" i="50"/>
  <c r="AJ141" i="50"/>
  <c r="AI141" i="50"/>
  <c r="AI64" i="50"/>
  <c r="AK64" i="50"/>
  <c r="AN64" i="50" s="1"/>
  <c r="AJ64" i="50"/>
  <c r="AM64" i="50" s="1"/>
  <c r="AK251" i="50"/>
  <c r="AJ251" i="50"/>
  <c r="AI251" i="50"/>
  <c r="AK227" i="50"/>
  <c r="AJ227" i="50"/>
  <c r="AI227" i="50"/>
  <c r="AK207" i="50"/>
  <c r="AJ207" i="50"/>
  <c r="AI207" i="50"/>
  <c r="AK191" i="50"/>
  <c r="AJ191" i="50"/>
  <c r="AI191" i="50"/>
  <c r="AK175" i="50"/>
  <c r="AN175" i="50" s="1"/>
  <c r="AJ175" i="50"/>
  <c r="AI175" i="50"/>
  <c r="AK159" i="50"/>
  <c r="AJ159" i="50"/>
  <c r="AI159" i="50"/>
  <c r="AK143" i="50"/>
  <c r="AJ143" i="50"/>
  <c r="AI143" i="50"/>
  <c r="AK127" i="50"/>
  <c r="AJ127" i="50"/>
  <c r="AI127" i="50"/>
  <c r="AK111" i="50"/>
  <c r="AN111" i="50" s="1"/>
  <c r="AJ111" i="50"/>
  <c r="AI111" i="50"/>
  <c r="AK95" i="50"/>
  <c r="AJ95" i="50"/>
  <c r="AI95" i="50"/>
  <c r="AI68" i="50"/>
  <c r="AK68" i="50"/>
  <c r="AN68" i="50" s="1"/>
  <c r="AJ68" i="50"/>
  <c r="AM68" i="50" s="1"/>
  <c r="AI36" i="50"/>
  <c r="AK36" i="50"/>
  <c r="AN36" i="50" s="1"/>
  <c r="AJ36" i="50"/>
  <c r="AM36" i="50" s="1"/>
  <c r="AJ257" i="50"/>
  <c r="AK257" i="50"/>
  <c r="AI257" i="50"/>
  <c r="AK213" i="50"/>
  <c r="AJ213" i="50"/>
  <c r="AI213" i="50"/>
  <c r="AK169" i="50"/>
  <c r="AJ169" i="50"/>
  <c r="AI169" i="50"/>
  <c r="AK129" i="50"/>
  <c r="AJ129" i="50"/>
  <c r="AM129" i="50" s="1"/>
  <c r="AI129" i="50"/>
  <c r="AK80" i="50"/>
  <c r="AN80" i="50" s="1"/>
  <c r="AJ80" i="50"/>
  <c r="AM80" i="50" s="1"/>
  <c r="AI80" i="50"/>
  <c r="AK259" i="50"/>
  <c r="AI259" i="50"/>
  <c r="AJ259" i="50"/>
  <c r="AK219" i="50"/>
  <c r="AJ219" i="50"/>
  <c r="AI219" i="50"/>
  <c r="AJ258" i="50"/>
  <c r="AI258" i="50"/>
  <c r="AL258" i="50" s="1"/>
  <c r="AK258" i="50"/>
  <c r="AK242" i="50"/>
  <c r="AJ242" i="50"/>
  <c r="AI242" i="50"/>
  <c r="AK226" i="50"/>
  <c r="AJ226" i="50"/>
  <c r="AI226" i="50"/>
  <c r="AK210" i="50"/>
  <c r="AJ210" i="50"/>
  <c r="AI210" i="50"/>
  <c r="AK194" i="50"/>
  <c r="AJ194" i="50"/>
  <c r="AI194" i="50"/>
  <c r="AK178" i="50"/>
  <c r="AJ178" i="50"/>
  <c r="AI178" i="50"/>
  <c r="AK162" i="50"/>
  <c r="AJ162" i="50"/>
  <c r="AI162" i="50"/>
  <c r="AK146" i="50"/>
  <c r="AJ146" i="50"/>
  <c r="AI146" i="50"/>
  <c r="AK130" i="50"/>
  <c r="AJ130" i="50"/>
  <c r="AI130" i="50"/>
  <c r="AK114" i="50"/>
  <c r="AN114" i="50" s="1"/>
  <c r="AJ114" i="50"/>
  <c r="AI114" i="50"/>
  <c r="AK98" i="50"/>
  <c r="AJ98" i="50"/>
  <c r="AI98" i="50"/>
  <c r="AJ74" i="50"/>
  <c r="AM74" i="50" s="1"/>
  <c r="AI74" i="50"/>
  <c r="AK74" i="50"/>
  <c r="AN74" i="50" s="1"/>
  <c r="AJ42" i="50"/>
  <c r="AM42" i="50" s="1"/>
  <c r="AI42" i="50"/>
  <c r="AK42" i="50"/>
  <c r="AN42" i="50" s="1"/>
  <c r="AK87" i="50"/>
  <c r="AN87" i="50" s="1"/>
  <c r="AJ87" i="50"/>
  <c r="AM87" i="50" s="1"/>
  <c r="AI87" i="50"/>
  <c r="AI71" i="50"/>
  <c r="AJ71" i="50"/>
  <c r="AM71" i="50" s="1"/>
  <c r="AK71" i="50"/>
  <c r="AN71" i="50" s="1"/>
  <c r="AI55" i="50"/>
  <c r="AK55" i="50"/>
  <c r="AJ55" i="50"/>
  <c r="AM55" i="50" s="1"/>
  <c r="AI39" i="50"/>
  <c r="AJ39" i="50"/>
  <c r="AM39" i="50" s="1"/>
  <c r="AK39" i="50"/>
  <c r="AN39" i="50" s="1"/>
  <c r="AI23" i="50"/>
  <c r="AK23" i="50"/>
  <c r="AN23" i="50" s="1"/>
  <c r="AJ23" i="50"/>
  <c r="AM23" i="50" s="1"/>
  <c r="AK85" i="50"/>
  <c r="AN85" i="50" s="1"/>
  <c r="AJ85" i="50"/>
  <c r="AM85" i="50" s="1"/>
  <c r="AI85" i="50"/>
  <c r="AK69" i="50"/>
  <c r="AN69" i="50" s="1"/>
  <c r="AJ69" i="50"/>
  <c r="AM69" i="50" s="1"/>
  <c r="AI69" i="50"/>
  <c r="AK53" i="50"/>
  <c r="AN53" i="50" s="1"/>
  <c r="AJ53" i="50"/>
  <c r="AM53" i="50" s="1"/>
  <c r="AI53" i="50"/>
  <c r="AK37" i="50"/>
  <c r="AN37" i="50" s="1"/>
  <c r="AJ37" i="50"/>
  <c r="AM37" i="50" s="1"/>
  <c r="AI37" i="50"/>
  <c r="AK21" i="50"/>
  <c r="AN21" i="50" s="1"/>
  <c r="AJ21" i="50"/>
  <c r="AM21" i="50" s="1"/>
  <c r="AI21" i="50"/>
  <c r="AK197" i="50"/>
  <c r="AJ197" i="50"/>
  <c r="AI197" i="50"/>
  <c r="AJ248" i="50"/>
  <c r="AI248" i="50"/>
  <c r="AK248" i="50"/>
  <c r="AJ200" i="50"/>
  <c r="AI200" i="50"/>
  <c r="AK200" i="50"/>
  <c r="AJ120" i="50"/>
  <c r="AI120" i="50"/>
  <c r="AK120" i="50"/>
  <c r="AJ54" i="50"/>
  <c r="AM54" i="50" s="1"/>
  <c r="AI54" i="50"/>
  <c r="AK54" i="50"/>
  <c r="AN54" i="50" s="1"/>
  <c r="AK263" i="50"/>
  <c r="AI263" i="50"/>
  <c r="AJ263" i="50"/>
  <c r="AK195" i="50"/>
  <c r="AI195" i="50"/>
  <c r="AJ195" i="50"/>
  <c r="AK147" i="50"/>
  <c r="AJ147" i="50"/>
  <c r="AI147" i="50"/>
  <c r="AI44" i="50"/>
  <c r="AK44" i="50"/>
  <c r="AN44" i="50" s="1"/>
  <c r="AJ44" i="50"/>
  <c r="AM44" i="50" s="1"/>
  <c r="AK185" i="50"/>
  <c r="AJ185" i="50"/>
  <c r="AI185" i="50"/>
  <c r="AK267" i="50"/>
  <c r="AI267" i="50"/>
  <c r="AJ267" i="50"/>
  <c r="AK214" i="50"/>
  <c r="AJ214" i="50"/>
  <c r="AI214" i="50"/>
  <c r="AK166" i="50"/>
  <c r="AJ166" i="50"/>
  <c r="AI166" i="50"/>
  <c r="AK82" i="50"/>
  <c r="AN82" i="50" s="1"/>
  <c r="AJ82" i="50"/>
  <c r="AM82" i="50" s="1"/>
  <c r="AI82" i="50"/>
  <c r="AI75" i="50"/>
  <c r="AK75" i="50"/>
  <c r="AN75" i="50" s="1"/>
  <c r="AJ75" i="50"/>
  <c r="AM75" i="50" s="1"/>
  <c r="AK73" i="50"/>
  <c r="AN73" i="50" s="1"/>
  <c r="AJ73" i="50"/>
  <c r="AM73" i="50" s="1"/>
  <c r="AI73" i="50"/>
  <c r="AJ261" i="50"/>
  <c r="AK261" i="50"/>
  <c r="AI261" i="50"/>
  <c r="AK217" i="50"/>
  <c r="AJ217" i="50"/>
  <c r="AI217" i="50"/>
  <c r="AK173" i="50"/>
  <c r="AJ173" i="50"/>
  <c r="AI173" i="50"/>
  <c r="AK133" i="50"/>
  <c r="AJ133" i="50"/>
  <c r="AI133" i="50"/>
  <c r="AK88" i="50"/>
  <c r="AN88" i="50" s="1"/>
  <c r="AJ88" i="50"/>
  <c r="AI88" i="50"/>
  <c r="AI16" i="50"/>
  <c r="AK16" i="50"/>
  <c r="AN16" i="50" s="1"/>
  <c r="AJ16" i="50"/>
  <c r="AM16" i="50" s="1"/>
  <c r="AJ256" i="50"/>
  <c r="AI256" i="50"/>
  <c r="AK256" i="50"/>
  <c r="AJ240" i="50"/>
  <c r="AI240" i="50"/>
  <c r="AK240" i="50"/>
  <c r="AJ224" i="50"/>
  <c r="AM224" i="50" s="1"/>
  <c r="AI224" i="50"/>
  <c r="AK224" i="50"/>
  <c r="AJ208" i="50"/>
  <c r="AI208" i="50"/>
  <c r="AK208" i="50"/>
  <c r="AJ192" i="50"/>
  <c r="AI192" i="50"/>
  <c r="AK192" i="50"/>
  <c r="AJ176" i="50"/>
  <c r="AI176" i="50"/>
  <c r="AK176" i="50"/>
  <c r="AJ160" i="50"/>
  <c r="AI160" i="50"/>
  <c r="AK160" i="50"/>
  <c r="AJ144" i="50"/>
  <c r="AI144" i="50"/>
  <c r="AK144" i="50"/>
  <c r="AJ128" i="50"/>
  <c r="AI128" i="50"/>
  <c r="AK128" i="50"/>
  <c r="AJ112" i="50"/>
  <c r="AM112" i="50" s="1"/>
  <c r="AI112" i="50"/>
  <c r="AK112" i="50"/>
  <c r="AN112" i="50" s="1"/>
  <c r="AK96" i="50"/>
  <c r="AN96" i="50" s="1"/>
  <c r="AJ96" i="50"/>
  <c r="AM96" i="50" s="1"/>
  <c r="AI96" i="50"/>
  <c r="AJ70" i="50"/>
  <c r="AM70" i="50" s="1"/>
  <c r="AI70" i="50"/>
  <c r="AK70" i="50"/>
  <c r="AN70" i="50" s="1"/>
  <c r="AJ38" i="50"/>
  <c r="AM38" i="50" s="1"/>
  <c r="AI38" i="50"/>
  <c r="AK38" i="50"/>
  <c r="AN38" i="50" s="1"/>
  <c r="AJ253" i="50"/>
  <c r="AK253" i="50"/>
  <c r="AI253" i="50"/>
  <c r="AK189" i="50"/>
  <c r="AJ189" i="50"/>
  <c r="AI189" i="50"/>
  <c r="AK125" i="50"/>
  <c r="AJ125" i="50"/>
  <c r="AI125" i="50"/>
  <c r="AI24" i="50"/>
  <c r="AK24" i="50"/>
  <c r="AN24" i="50" s="1"/>
  <c r="AJ24" i="50"/>
  <c r="AM24" i="50" s="1"/>
  <c r="AK243" i="50"/>
  <c r="AJ243" i="50"/>
  <c r="AI243" i="50"/>
  <c r="AK223" i="50"/>
  <c r="AJ223" i="50"/>
  <c r="AI223" i="50"/>
  <c r="AK203" i="50"/>
  <c r="AJ203" i="50"/>
  <c r="AM203" i="50" s="1"/>
  <c r="AI203" i="50"/>
  <c r="AK187" i="50"/>
  <c r="AJ187" i="50"/>
  <c r="AI187" i="50"/>
  <c r="AK171" i="50"/>
  <c r="AI171" i="50"/>
  <c r="AJ171" i="50"/>
  <c r="AK155" i="50"/>
  <c r="AI155" i="50"/>
  <c r="AJ155" i="50"/>
  <c r="AK139" i="50"/>
  <c r="AI139" i="50"/>
  <c r="AJ139" i="50"/>
  <c r="AK123" i="50"/>
  <c r="AI123" i="50"/>
  <c r="AJ123" i="50"/>
  <c r="AM123" i="50" s="1"/>
  <c r="AK107" i="50"/>
  <c r="AN107" i="50" s="1"/>
  <c r="AI107" i="50"/>
  <c r="AJ107" i="50"/>
  <c r="AM107" i="50" s="1"/>
  <c r="AK91" i="50"/>
  <c r="AN91" i="50" s="1"/>
  <c r="AI91" i="50"/>
  <c r="AJ91" i="50"/>
  <c r="AI60" i="50"/>
  <c r="AK60" i="50"/>
  <c r="AN60" i="50" s="1"/>
  <c r="AJ60" i="50"/>
  <c r="AM60" i="50" s="1"/>
  <c r="AI28" i="50"/>
  <c r="AK28" i="50"/>
  <c r="AJ28" i="50"/>
  <c r="AJ249" i="50"/>
  <c r="AK249" i="50"/>
  <c r="AI249" i="50"/>
  <c r="AK201" i="50"/>
  <c r="AJ201" i="50"/>
  <c r="AI201" i="50"/>
  <c r="AK161" i="50"/>
  <c r="AJ161" i="50"/>
  <c r="AI161" i="50"/>
  <c r="AK117" i="50"/>
  <c r="AJ117" i="50"/>
  <c r="AI117" i="50"/>
  <c r="AI48" i="50"/>
  <c r="AK48" i="50"/>
  <c r="AJ48" i="50"/>
  <c r="AM48" i="50" s="1"/>
  <c r="AK255" i="50"/>
  <c r="AJ255" i="50"/>
  <c r="AI255" i="50"/>
  <c r="AJ270" i="50"/>
  <c r="AM270" i="50" s="1"/>
  <c r="AI270" i="50"/>
  <c r="AK270" i="50"/>
  <c r="AJ254" i="50"/>
  <c r="AI254" i="50"/>
  <c r="AK254" i="50"/>
  <c r="AK238" i="50"/>
  <c r="AJ238" i="50"/>
  <c r="AI238" i="50"/>
  <c r="AK222" i="50"/>
  <c r="AJ222" i="50"/>
  <c r="AI222" i="50"/>
  <c r="AK206" i="50"/>
  <c r="AJ206" i="50"/>
  <c r="AI206" i="50"/>
  <c r="AK190" i="50"/>
  <c r="AJ190" i="50"/>
  <c r="AI190" i="50"/>
  <c r="AK174" i="50"/>
  <c r="AJ174" i="50"/>
  <c r="AI174" i="50"/>
  <c r="AK158" i="50"/>
  <c r="AJ158" i="50"/>
  <c r="AI158" i="50"/>
  <c r="AK142" i="50"/>
  <c r="AJ142" i="50"/>
  <c r="AI142" i="50"/>
  <c r="AK126" i="50"/>
  <c r="AJ126" i="50"/>
  <c r="AI126" i="50"/>
  <c r="AK110" i="50"/>
  <c r="AN110" i="50" s="1"/>
  <c r="AJ110" i="50"/>
  <c r="AM110" i="50" s="1"/>
  <c r="AI110" i="50"/>
  <c r="AK94" i="50"/>
  <c r="AN94" i="50" s="1"/>
  <c r="AJ94" i="50"/>
  <c r="AM94" i="50" s="1"/>
  <c r="AI94" i="50"/>
  <c r="AJ66" i="50"/>
  <c r="AM66" i="50" s="1"/>
  <c r="AI66" i="50"/>
  <c r="AK66" i="50"/>
  <c r="AN66" i="50" s="1"/>
  <c r="AJ34" i="50"/>
  <c r="AM34" i="50" s="1"/>
  <c r="AI34" i="50"/>
  <c r="AK34" i="50"/>
  <c r="AN34" i="50" s="1"/>
  <c r="AK83" i="50"/>
  <c r="AN83" i="50" s="1"/>
  <c r="AJ83" i="50"/>
  <c r="AI83" i="50"/>
  <c r="AI67" i="50"/>
  <c r="AK67" i="50"/>
  <c r="AN67" i="50" s="1"/>
  <c r="AJ67" i="50"/>
  <c r="AM67" i="50" s="1"/>
  <c r="AI51" i="50"/>
  <c r="AK51" i="50"/>
  <c r="AJ51" i="50"/>
  <c r="AM51" i="50" s="1"/>
  <c r="AI35" i="50"/>
  <c r="AK35" i="50"/>
  <c r="AN35" i="50" s="1"/>
  <c r="AJ35" i="50"/>
  <c r="AM35" i="50" s="1"/>
  <c r="AI19" i="50"/>
  <c r="AK19" i="50"/>
  <c r="AJ19" i="50"/>
  <c r="AK81" i="50"/>
  <c r="AN81" i="50" s="1"/>
  <c r="AJ81" i="50"/>
  <c r="AM81" i="50" s="1"/>
  <c r="AI81" i="50"/>
  <c r="AK65" i="50"/>
  <c r="AN65" i="50" s="1"/>
  <c r="AJ65" i="50"/>
  <c r="AM65" i="50" s="1"/>
  <c r="AI65" i="50"/>
  <c r="AK49" i="50"/>
  <c r="AN49" i="50" s="1"/>
  <c r="AJ49" i="50"/>
  <c r="AM49" i="50" s="1"/>
  <c r="AI49" i="50"/>
  <c r="AK33" i="50"/>
  <c r="AN33" i="50" s="1"/>
  <c r="AJ33" i="50"/>
  <c r="AM33" i="50" s="1"/>
  <c r="AI33" i="50"/>
  <c r="AK17" i="50"/>
  <c r="AN17" i="50" s="1"/>
  <c r="AJ17" i="50"/>
  <c r="AM17" i="50" s="1"/>
  <c r="AI17" i="50"/>
  <c r="AK233" i="50"/>
  <c r="AJ233" i="50"/>
  <c r="AI233" i="50"/>
  <c r="AK113" i="50"/>
  <c r="AN113" i="50" s="1"/>
  <c r="AJ113" i="50"/>
  <c r="AM113" i="50" s="1"/>
  <c r="AI113" i="50"/>
  <c r="AJ264" i="50"/>
  <c r="AI264" i="50"/>
  <c r="AK264" i="50"/>
  <c r="AJ216" i="50"/>
  <c r="AI216" i="50"/>
  <c r="AK216" i="50"/>
  <c r="AJ168" i="50"/>
  <c r="AI168" i="50"/>
  <c r="AK168" i="50"/>
  <c r="AJ136" i="50"/>
  <c r="AI136" i="50"/>
  <c r="AK136" i="50"/>
  <c r="AN136" i="50" s="1"/>
  <c r="AK86" i="50"/>
  <c r="AN86" i="50" s="1"/>
  <c r="AJ86" i="50"/>
  <c r="AM86" i="50" s="1"/>
  <c r="AI86" i="50"/>
  <c r="AK221" i="50"/>
  <c r="AJ221" i="50"/>
  <c r="AI221" i="50"/>
  <c r="AK157" i="50"/>
  <c r="AJ157" i="50"/>
  <c r="AM157" i="50" s="1"/>
  <c r="AI157" i="50"/>
  <c r="AK211" i="50"/>
  <c r="AJ211" i="50"/>
  <c r="AI211" i="50"/>
  <c r="AK163" i="50"/>
  <c r="AJ163" i="50"/>
  <c r="AI163" i="50"/>
  <c r="AK115" i="50"/>
  <c r="AJ115" i="50"/>
  <c r="AI115" i="50"/>
  <c r="AI76" i="50"/>
  <c r="AK76" i="50"/>
  <c r="AN76" i="50" s="1"/>
  <c r="AJ76" i="50"/>
  <c r="AM76" i="50" s="1"/>
  <c r="AJ269" i="50"/>
  <c r="AK269" i="50"/>
  <c r="AI269" i="50"/>
  <c r="AK137" i="50"/>
  <c r="AJ137" i="50"/>
  <c r="AI137" i="50"/>
  <c r="AK235" i="50"/>
  <c r="AI235" i="50"/>
  <c r="AJ235" i="50"/>
  <c r="AK246" i="50"/>
  <c r="AJ246" i="50"/>
  <c r="AI246" i="50"/>
  <c r="AK182" i="50"/>
  <c r="AJ182" i="50"/>
  <c r="AI182" i="50"/>
  <c r="AK134" i="50"/>
  <c r="AN134" i="50" s="1"/>
  <c r="AJ134" i="50"/>
  <c r="AI134" i="50"/>
  <c r="AK102" i="50"/>
  <c r="AN102" i="50" s="1"/>
  <c r="AJ102" i="50"/>
  <c r="AM102" i="50" s="1"/>
  <c r="AI102" i="50"/>
  <c r="AJ18" i="50"/>
  <c r="AM18" i="50" s="1"/>
  <c r="AI18" i="50"/>
  <c r="AK18" i="50"/>
  <c r="AN18" i="50" s="1"/>
  <c r="AI43" i="50"/>
  <c r="AK43" i="50"/>
  <c r="AJ43" i="50"/>
  <c r="AM43" i="50" s="1"/>
  <c r="AI27" i="50"/>
  <c r="AK27" i="50"/>
  <c r="AJ27" i="50"/>
  <c r="AM27" i="50" s="1"/>
  <c r="AK57" i="50"/>
  <c r="AN57" i="50" s="1"/>
  <c r="AJ57" i="50"/>
  <c r="AM57" i="50" s="1"/>
  <c r="AI57" i="50"/>
  <c r="AK245" i="50"/>
  <c r="AJ245" i="50"/>
  <c r="AI245" i="50"/>
  <c r="AK205" i="50"/>
  <c r="AJ205" i="50"/>
  <c r="AI205" i="50"/>
  <c r="AK165" i="50"/>
  <c r="AJ165" i="50"/>
  <c r="AI165" i="50"/>
  <c r="AK121" i="50"/>
  <c r="AN121" i="50" s="1"/>
  <c r="AJ121" i="50"/>
  <c r="AI121" i="50"/>
  <c r="AI72" i="50"/>
  <c r="AK72" i="50"/>
  <c r="AN72" i="50" s="1"/>
  <c r="AJ72" i="50"/>
  <c r="AM72" i="50" s="1"/>
  <c r="AJ268" i="50"/>
  <c r="AI268" i="50"/>
  <c r="AK268" i="50"/>
  <c r="AN268" i="50" s="1"/>
  <c r="AJ252" i="50"/>
  <c r="AI252" i="50"/>
  <c r="AK252" i="50"/>
  <c r="AJ236" i="50"/>
  <c r="AM236" i="50" s="1"/>
  <c r="AI236" i="50"/>
  <c r="AK236" i="50"/>
  <c r="AJ220" i="50"/>
  <c r="AI220" i="50"/>
  <c r="AK220" i="50"/>
  <c r="AJ204" i="50"/>
  <c r="AI204" i="50"/>
  <c r="AK204" i="50"/>
  <c r="AN204" i="50" s="1"/>
  <c r="AJ188" i="50"/>
  <c r="AI188" i="50"/>
  <c r="AK188" i="50"/>
  <c r="AJ172" i="50"/>
  <c r="AI172" i="50"/>
  <c r="AK172" i="50"/>
  <c r="AJ156" i="50"/>
  <c r="AI156" i="50"/>
  <c r="AK156" i="50"/>
  <c r="AN156" i="50" s="1"/>
  <c r="AJ140" i="50"/>
  <c r="AM140" i="50" s="1"/>
  <c r="AI140" i="50"/>
  <c r="AK140" i="50"/>
  <c r="AJ124" i="50"/>
  <c r="AI124" i="50"/>
  <c r="AK124" i="50"/>
  <c r="AN124" i="50" s="1"/>
  <c r="AK108" i="50"/>
  <c r="AJ108" i="50"/>
  <c r="AM108" i="50" s="1"/>
  <c r="AI108" i="50"/>
  <c r="AK92" i="50"/>
  <c r="AN92" i="50" s="1"/>
  <c r="AJ92" i="50"/>
  <c r="AM92" i="50" s="1"/>
  <c r="AI92" i="50"/>
  <c r="AJ62" i="50"/>
  <c r="AM62" i="50" s="1"/>
  <c r="AI62" i="50"/>
  <c r="AK62" i="50"/>
  <c r="AN62" i="50" s="1"/>
  <c r="AJ30" i="50"/>
  <c r="AM30" i="50" s="1"/>
  <c r="AI30" i="50"/>
  <c r="AK30" i="50"/>
  <c r="AN30" i="50" s="1"/>
  <c r="AK241" i="50"/>
  <c r="AJ241" i="50"/>
  <c r="AI241" i="50"/>
  <c r="AK177" i="50"/>
  <c r="AJ177" i="50"/>
  <c r="AI177" i="50"/>
  <c r="AK105" i="50"/>
  <c r="AN105" i="50" s="1"/>
  <c r="AJ105" i="50"/>
  <c r="AM105" i="50" s="1"/>
  <c r="AI105" i="50"/>
  <c r="AK271" i="50"/>
  <c r="AJ271" i="50"/>
  <c r="AI271" i="50"/>
  <c r="AL271" i="50" s="1"/>
  <c r="AK239" i="50"/>
  <c r="AJ239" i="50"/>
  <c r="AI239" i="50"/>
  <c r="AK215" i="50"/>
  <c r="AI215" i="50"/>
  <c r="AJ215" i="50"/>
  <c r="AK199" i="50"/>
  <c r="AI199" i="50"/>
  <c r="AJ199" i="50"/>
  <c r="AK183" i="50"/>
  <c r="AI183" i="50"/>
  <c r="AJ183" i="50"/>
  <c r="AK167" i="50"/>
  <c r="AN167" i="50" s="1"/>
  <c r="AJ167" i="50"/>
  <c r="AI167" i="50"/>
  <c r="AK151" i="50"/>
  <c r="AI151" i="50"/>
  <c r="AJ151" i="50"/>
  <c r="AK135" i="50"/>
  <c r="AN135" i="50" s="1"/>
  <c r="AI135" i="50"/>
  <c r="AJ135" i="50"/>
  <c r="AM135" i="50" s="1"/>
  <c r="AK119" i="50"/>
  <c r="AN119" i="50" s="1"/>
  <c r="AJ119" i="50"/>
  <c r="AM119" i="50" s="1"/>
  <c r="AI119" i="50"/>
  <c r="AK103" i="50"/>
  <c r="AN103" i="50" s="1"/>
  <c r="AI103" i="50"/>
  <c r="AJ103" i="50"/>
  <c r="AK84" i="50"/>
  <c r="AJ84" i="50"/>
  <c r="AI84" i="50"/>
  <c r="AI52" i="50"/>
  <c r="AK52" i="50"/>
  <c r="AN52" i="50" s="1"/>
  <c r="AJ52" i="50"/>
  <c r="AM52" i="50" s="1"/>
  <c r="AI20" i="50"/>
  <c r="AK20" i="50"/>
  <c r="AN20" i="50" s="1"/>
  <c r="AJ20" i="50"/>
  <c r="AM20" i="50" s="1"/>
  <c r="AK237" i="50"/>
  <c r="AJ237" i="50"/>
  <c r="AI237" i="50"/>
  <c r="AL237" i="50" s="1"/>
  <c r="AK193" i="50"/>
  <c r="AJ193" i="50"/>
  <c r="AI193" i="50"/>
  <c r="AK149" i="50"/>
  <c r="AJ149" i="50"/>
  <c r="AI149" i="50"/>
  <c r="AK109" i="50"/>
  <c r="AJ109" i="50"/>
  <c r="AM109" i="50" s="1"/>
  <c r="AI109" i="50"/>
  <c r="AI32" i="50"/>
  <c r="AK32" i="50"/>
  <c r="AN32" i="50" s="1"/>
  <c r="AJ32" i="50"/>
  <c r="AM32" i="50" s="1"/>
  <c r="AK247" i="50"/>
  <c r="AI247" i="50"/>
  <c r="AJ247" i="50"/>
  <c r="AJ266" i="50"/>
  <c r="AI266" i="50"/>
  <c r="AK266" i="50"/>
  <c r="AJ250" i="50"/>
  <c r="AI250" i="50"/>
  <c r="AK250" i="50"/>
  <c r="AK234" i="50"/>
  <c r="AJ234" i="50"/>
  <c r="AI234" i="50"/>
  <c r="AK218" i="50"/>
  <c r="AJ218" i="50"/>
  <c r="AI218" i="50"/>
  <c r="AK202" i="50"/>
  <c r="AJ202" i="50"/>
  <c r="AI202" i="50"/>
  <c r="AK186" i="50"/>
  <c r="AJ186" i="50"/>
  <c r="AI186" i="50"/>
  <c r="AK170" i="50"/>
  <c r="AJ170" i="50"/>
  <c r="AI170" i="50"/>
  <c r="AK154" i="50"/>
  <c r="AJ154" i="50"/>
  <c r="AI154" i="50"/>
  <c r="AK138" i="50"/>
  <c r="AJ138" i="50"/>
  <c r="AI138" i="50"/>
  <c r="AK122" i="50"/>
  <c r="AN122" i="50" s="1"/>
  <c r="AJ122" i="50"/>
  <c r="AI122" i="50"/>
  <c r="AJ106" i="50"/>
  <c r="AI106" i="50"/>
  <c r="AK106" i="50"/>
  <c r="AJ90" i="50"/>
  <c r="AM90" i="50" s="1"/>
  <c r="AI90" i="50"/>
  <c r="AK90" i="50"/>
  <c r="AN90" i="50" s="1"/>
  <c r="AJ58" i="50"/>
  <c r="AM58" i="50" s="1"/>
  <c r="AI58" i="50"/>
  <c r="AK58" i="50"/>
  <c r="AN58" i="50" s="1"/>
  <c r="AJ26" i="50"/>
  <c r="AM26" i="50" s="1"/>
  <c r="AI26" i="50"/>
  <c r="AK26" i="50"/>
  <c r="AN26" i="50" s="1"/>
  <c r="AK79" i="50"/>
  <c r="AJ79" i="50"/>
  <c r="AM79" i="50" s="1"/>
  <c r="AI79" i="50"/>
  <c r="AI63" i="50"/>
  <c r="AK63" i="50"/>
  <c r="AN63" i="50" s="1"/>
  <c r="AJ63" i="50"/>
  <c r="AM63" i="50" s="1"/>
  <c r="AI47" i="50"/>
  <c r="AK47" i="50"/>
  <c r="AN47" i="50" s="1"/>
  <c r="AJ47" i="50"/>
  <c r="AM47" i="50" s="1"/>
  <c r="AI31" i="50"/>
  <c r="AK31" i="50"/>
  <c r="AJ31" i="50"/>
  <c r="AM31" i="50" s="1"/>
  <c r="AI15" i="50"/>
  <c r="AK15" i="50"/>
  <c r="AN15" i="50" s="1"/>
  <c r="AJ15" i="50"/>
  <c r="AM15" i="50" s="1"/>
  <c r="AK77" i="50"/>
  <c r="AN77" i="50" s="1"/>
  <c r="AJ77" i="50"/>
  <c r="AI77" i="50"/>
  <c r="AK61" i="50"/>
  <c r="AJ61" i="50"/>
  <c r="AI61" i="50"/>
  <c r="AL61" i="50" s="1"/>
  <c r="AK45" i="50"/>
  <c r="AJ45" i="50"/>
  <c r="AM45" i="50" s="1"/>
  <c r="AI45" i="50"/>
  <c r="AK29" i="50"/>
  <c r="AJ29" i="50"/>
  <c r="AM29" i="50" s="1"/>
  <c r="AI29" i="50"/>
  <c r="AK13" i="50"/>
  <c r="AN13" i="50" s="1"/>
  <c r="AI13" i="50"/>
  <c r="AL13" i="50" s="1"/>
  <c r="AJ13" i="50"/>
  <c r="AM13" i="50" s="1"/>
  <c r="AA40" i="50"/>
  <c r="L138" i="41"/>
  <c r="L139" i="41"/>
  <c r="L140" i="41"/>
  <c r="L141" i="41"/>
  <c r="L142" i="41"/>
  <c r="L143" i="41"/>
  <c r="L144" i="41"/>
  <c r="L145" i="41"/>
  <c r="L146" i="41"/>
  <c r="L147" i="41"/>
  <c r="L148" i="41"/>
  <c r="L149" i="41"/>
  <c r="L150" i="41"/>
  <c r="L151" i="41"/>
  <c r="L152" i="41"/>
  <c r="L153" i="41"/>
  <c r="L154" i="41"/>
  <c r="L155" i="41"/>
  <c r="L156" i="41"/>
  <c r="L157" i="41"/>
  <c r="L158" i="41"/>
  <c r="L159" i="41"/>
  <c r="L160" i="41"/>
  <c r="L161" i="41"/>
  <c r="L162" i="41"/>
  <c r="L163" i="41"/>
  <c r="L164" i="41"/>
  <c r="L165" i="41"/>
  <c r="L166" i="41"/>
  <c r="L167" i="41"/>
  <c r="L168" i="41"/>
  <c r="L169" i="41"/>
  <c r="L170" i="41"/>
  <c r="L171" i="41"/>
  <c r="L172" i="41"/>
  <c r="L173" i="41"/>
  <c r="L174" i="41"/>
  <c r="L175" i="41"/>
  <c r="L176" i="41"/>
  <c r="L177" i="41"/>
  <c r="L178" i="41"/>
  <c r="L179" i="41"/>
  <c r="L180" i="41"/>
  <c r="L181" i="41"/>
  <c r="L182" i="41"/>
  <c r="L183" i="41"/>
  <c r="L184" i="41"/>
  <c r="L185" i="41"/>
  <c r="L186" i="41"/>
  <c r="L187" i="41"/>
  <c r="L188" i="41"/>
  <c r="L189" i="41"/>
  <c r="L190" i="41"/>
  <c r="L191" i="41"/>
  <c r="L192" i="41"/>
  <c r="L193" i="41"/>
  <c r="L194" i="41"/>
  <c r="L195" i="41"/>
  <c r="L196" i="41"/>
  <c r="L197" i="41"/>
  <c r="L198" i="41"/>
  <c r="L199" i="41"/>
  <c r="L200" i="41"/>
  <c r="L201" i="41"/>
  <c r="L202" i="41"/>
  <c r="L203" i="41"/>
  <c r="L204" i="41"/>
  <c r="L205" i="41"/>
  <c r="L206" i="41"/>
  <c r="L207" i="41"/>
  <c r="L208" i="41"/>
  <c r="L209" i="41"/>
  <c r="L210" i="41"/>
  <c r="L211" i="41"/>
  <c r="L212" i="41"/>
  <c r="L213" i="41"/>
  <c r="L214" i="41"/>
  <c r="L215" i="41"/>
  <c r="L216" i="41"/>
  <c r="L217" i="41"/>
  <c r="L218" i="41"/>
  <c r="L219" i="41"/>
  <c r="L220" i="41"/>
  <c r="L221" i="41"/>
  <c r="L222" i="41"/>
  <c r="L223" i="41"/>
  <c r="L224" i="41"/>
  <c r="L225" i="41"/>
  <c r="L226" i="41"/>
  <c r="L227" i="41"/>
  <c r="L228" i="41"/>
  <c r="L229" i="41"/>
  <c r="L230" i="41"/>
  <c r="L231" i="41"/>
  <c r="L232" i="41"/>
  <c r="L233" i="41"/>
  <c r="L234" i="41"/>
  <c r="L235" i="41"/>
  <c r="L236" i="41"/>
  <c r="L237" i="41"/>
  <c r="L238" i="41"/>
  <c r="L239" i="41"/>
  <c r="L240" i="41"/>
  <c r="L241" i="41"/>
  <c r="L242" i="41"/>
  <c r="L243" i="41"/>
  <c r="L244" i="41"/>
  <c r="L245" i="41"/>
  <c r="L246" i="41"/>
  <c r="L247" i="41"/>
  <c r="L248" i="41"/>
  <c r="L249" i="41"/>
  <c r="L250" i="41"/>
  <c r="L251" i="41"/>
  <c r="L252" i="41"/>
  <c r="L253" i="41"/>
  <c r="L254" i="41"/>
  <c r="L255" i="41"/>
  <c r="L256" i="41"/>
  <c r="L257" i="41"/>
  <c r="L258" i="41"/>
  <c r="L259" i="41"/>
  <c r="L260" i="41"/>
  <c r="L261" i="41"/>
  <c r="L262" i="41"/>
  <c r="L263" i="41"/>
  <c r="L264" i="41"/>
  <c r="L265" i="41"/>
  <c r="L266" i="41"/>
  <c r="L267" i="41"/>
  <c r="L268" i="41"/>
  <c r="L55" i="41"/>
  <c r="L56" i="41"/>
  <c r="L57" i="41"/>
  <c r="L58" i="41"/>
  <c r="L59" i="41"/>
  <c r="L60" i="41"/>
  <c r="L61" i="41"/>
  <c r="L62" i="41"/>
  <c r="L63" i="41"/>
  <c r="L64" i="41"/>
  <c r="L65" i="41"/>
  <c r="L66" i="41"/>
  <c r="L67" i="41"/>
  <c r="L68" i="41"/>
  <c r="L69" i="41"/>
  <c r="L70" i="41"/>
  <c r="L71" i="41"/>
  <c r="L72" i="41"/>
  <c r="L73" i="41"/>
  <c r="L74" i="41"/>
  <c r="L75" i="41"/>
  <c r="L76" i="41"/>
  <c r="L77" i="41"/>
  <c r="L78" i="41"/>
  <c r="L79" i="41"/>
  <c r="L80" i="41"/>
  <c r="L81" i="41"/>
  <c r="L82" i="41"/>
  <c r="L83" i="41"/>
  <c r="L84" i="41"/>
  <c r="L85" i="41"/>
  <c r="L86" i="41"/>
  <c r="L87" i="41"/>
  <c r="L88" i="41"/>
  <c r="L89" i="41"/>
  <c r="L90" i="41"/>
  <c r="L91" i="41"/>
  <c r="L92" i="41"/>
  <c r="L93" i="41"/>
  <c r="L94" i="41"/>
  <c r="L95" i="41"/>
  <c r="L96" i="41"/>
  <c r="L97" i="41"/>
  <c r="L98" i="41"/>
  <c r="L99" i="41"/>
  <c r="L100" i="41"/>
  <c r="L101" i="41"/>
  <c r="L102" i="41"/>
  <c r="L103" i="41"/>
  <c r="L104" i="41"/>
  <c r="L105" i="41"/>
  <c r="L106" i="41"/>
  <c r="L107" i="41"/>
  <c r="L108" i="41"/>
  <c r="L109" i="41"/>
  <c r="L110" i="41"/>
  <c r="L111" i="41"/>
  <c r="L112" i="41"/>
  <c r="L113" i="41"/>
  <c r="L114" i="41"/>
  <c r="L115" i="41"/>
  <c r="L116" i="41"/>
  <c r="L117" i="41"/>
  <c r="L118" i="41"/>
  <c r="L119" i="41"/>
  <c r="L120" i="41"/>
  <c r="L121" i="41"/>
  <c r="L122" i="41"/>
  <c r="L123" i="41"/>
  <c r="L124" i="41"/>
  <c r="L125" i="41"/>
  <c r="L126" i="41"/>
  <c r="L127" i="41"/>
  <c r="L128" i="41"/>
  <c r="L129" i="41"/>
  <c r="L130" i="41"/>
  <c r="L131" i="41"/>
  <c r="L132" i="41"/>
  <c r="L133" i="41"/>
  <c r="L134" i="41"/>
  <c r="L135" i="41"/>
  <c r="L136" i="41"/>
  <c r="L137" i="41"/>
  <c r="AL256" i="50" l="1"/>
  <c r="AL235" i="50"/>
  <c r="AL254" i="50"/>
  <c r="Z25" i="50"/>
  <c r="Z46" i="50"/>
  <c r="Z58" i="50"/>
  <c r="AL163" i="50"/>
  <c r="Z92" i="50"/>
  <c r="Z35" i="50"/>
  <c r="AL173" i="50"/>
  <c r="AA195" i="50"/>
  <c r="Z259" i="50"/>
  <c r="Z19" i="50"/>
  <c r="Z205" i="50"/>
  <c r="Z223" i="50"/>
  <c r="Z79" i="50"/>
  <c r="Z102" i="50"/>
  <c r="Z136" i="50"/>
  <c r="Z127" i="50"/>
  <c r="Z41" i="50"/>
  <c r="CH60" i="54"/>
  <c r="CI61" i="54" s="1"/>
  <c r="CJ60" i="54"/>
  <c r="Z142" i="50"/>
  <c r="Z32" i="50"/>
  <c r="Z107" i="50"/>
  <c r="Z258" i="50"/>
  <c r="Z153" i="50"/>
  <c r="Z231" i="50"/>
  <c r="Z261" i="50"/>
  <c r="Z144" i="50"/>
  <c r="Z183" i="50"/>
  <c r="AA46" i="50"/>
  <c r="Z225" i="50"/>
  <c r="Z268" i="50"/>
  <c r="Z251" i="50"/>
  <c r="Z189" i="50"/>
  <c r="Z270" i="50"/>
  <c r="Z247" i="50"/>
  <c r="Z265" i="50"/>
  <c r="Z184" i="50"/>
  <c r="Z56" i="50"/>
  <c r="Z262" i="50"/>
  <c r="Z252" i="50"/>
  <c r="Z260" i="50"/>
  <c r="Z241" i="50"/>
  <c r="Z271" i="50"/>
  <c r="Z267" i="50"/>
  <c r="Z269" i="50"/>
  <c r="Z264" i="50"/>
  <c r="Z240" i="50"/>
  <c r="Z263" i="50"/>
  <c r="Z266" i="50"/>
  <c r="Z244" i="50"/>
  <c r="Z250" i="50"/>
  <c r="Z249" i="50"/>
  <c r="Z227" i="50"/>
  <c r="Z232" i="50"/>
  <c r="Z224" i="50"/>
  <c r="Z233" i="50"/>
  <c r="Z208" i="50"/>
  <c r="M134" i="41"/>
  <c r="M110" i="41"/>
  <c r="M94" i="41"/>
  <c r="M78" i="41"/>
  <c r="M62" i="41"/>
  <c r="M260" i="41"/>
  <c r="M244" i="41"/>
  <c r="M228" i="41"/>
  <c r="M208" i="41"/>
  <c r="M129" i="41"/>
  <c r="M121" i="41"/>
  <c r="M113" i="41"/>
  <c r="M105" i="41"/>
  <c r="M93" i="41"/>
  <c r="M85" i="41"/>
  <c r="M73" i="41"/>
  <c r="M65" i="41"/>
  <c r="M267" i="41"/>
  <c r="M259" i="41"/>
  <c r="M247" i="41"/>
  <c r="M239" i="41"/>
  <c r="M231" i="41"/>
  <c r="M219" i="41"/>
  <c r="M211" i="41"/>
  <c r="M203" i="41"/>
  <c r="M191" i="41"/>
  <c r="M183" i="41"/>
  <c r="M175" i="41"/>
  <c r="M163" i="41"/>
  <c r="M155" i="41"/>
  <c r="M147" i="41"/>
  <c r="M135" i="41"/>
  <c r="M131" i="41"/>
  <c r="M127" i="41"/>
  <c r="M123" i="41"/>
  <c r="M119" i="41"/>
  <c r="M115" i="41"/>
  <c r="M111" i="41"/>
  <c r="M107" i="41"/>
  <c r="M103" i="41"/>
  <c r="M99" i="41"/>
  <c r="M95" i="41"/>
  <c r="M91" i="41"/>
  <c r="M87" i="41"/>
  <c r="M83" i="41"/>
  <c r="M79" i="41"/>
  <c r="M75" i="41"/>
  <c r="M71" i="41"/>
  <c r="M67" i="41"/>
  <c r="M63" i="41"/>
  <c r="M59" i="41"/>
  <c r="M55" i="41"/>
  <c r="M265" i="41"/>
  <c r="M261" i="41"/>
  <c r="M257" i="41"/>
  <c r="M253" i="41"/>
  <c r="M249" i="41"/>
  <c r="M245" i="41"/>
  <c r="M241" i="41"/>
  <c r="M237" i="41"/>
  <c r="M233" i="41"/>
  <c r="M229" i="41"/>
  <c r="M225" i="41"/>
  <c r="M221" i="41"/>
  <c r="M217" i="41"/>
  <c r="M213" i="41"/>
  <c r="M209" i="41"/>
  <c r="M205" i="41"/>
  <c r="M201" i="41"/>
  <c r="M197" i="41"/>
  <c r="M193" i="41"/>
  <c r="M189" i="41"/>
  <c r="M185" i="41"/>
  <c r="M181" i="41"/>
  <c r="M177" i="41"/>
  <c r="M173" i="41"/>
  <c r="M169" i="41"/>
  <c r="M165" i="41"/>
  <c r="M161" i="41"/>
  <c r="M157" i="41"/>
  <c r="M153" i="41"/>
  <c r="M149" i="41"/>
  <c r="M145" i="41"/>
  <c r="M141" i="41"/>
  <c r="M122" i="41"/>
  <c r="M106" i="41"/>
  <c r="M90" i="41"/>
  <c r="M74" i="41"/>
  <c r="M58" i="41"/>
  <c r="M256" i="41"/>
  <c r="M240" i="41"/>
  <c r="M224" i="41"/>
  <c r="M220" i="41"/>
  <c r="M212" i="41"/>
  <c r="M200" i="41"/>
  <c r="M196" i="41"/>
  <c r="M192" i="41"/>
  <c r="M188" i="41"/>
  <c r="M184" i="41"/>
  <c r="M180" i="41"/>
  <c r="M176" i="41"/>
  <c r="M172" i="41"/>
  <c r="M168" i="41"/>
  <c r="M164" i="41"/>
  <c r="M160" i="41"/>
  <c r="M156" i="41"/>
  <c r="M152" i="41"/>
  <c r="M148" i="41"/>
  <c r="M144" i="41"/>
  <c r="M140" i="41"/>
  <c r="M126" i="41"/>
  <c r="M118" i="41"/>
  <c r="M102" i="41"/>
  <c r="M86" i="41"/>
  <c r="M70" i="41"/>
  <c r="M268" i="41"/>
  <c r="M252" i="41"/>
  <c r="M236" i="41"/>
  <c r="M216" i="41"/>
  <c r="M137" i="41"/>
  <c r="M117" i="41"/>
  <c r="M97" i="41"/>
  <c r="M81" i="41"/>
  <c r="M57" i="41"/>
  <c r="M251" i="41"/>
  <c r="M227" i="41"/>
  <c r="M199" i="41"/>
  <c r="M171" i="41"/>
  <c r="M139" i="41"/>
  <c r="M130" i="41"/>
  <c r="M114" i="41"/>
  <c r="M98" i="41"/>
  <c r="M82" i="41"/>
  <c r="M66" i="41"/>
  <c r="M264" i="41"/>
  <c r="M248" i="41"/>
  <c r="M232" i="41"/>
  <c r="M204" i="41"/>
  <c r="M133" i="41"/>
  <c r="M125" i="41"/>
  <c r="M109" i="41"/>
  <c r="M101" i="41"/>
  <c r="M89" i="41"/>
  <c r="M77" i="41"/>
  <c r="M69" i="41"/>
  <c r="M61" i="41"/>
  <c r="M263" i="41"/>
  <c r="M255" i="41"/>
  <c r="M243" i="41"/>
  <c r="M235" i="41"/>
  <c r="M223" i="41"/>
  <c r="M215" i="41"/>
  <c r="M207" i="41"/>
  <c r="M195" i="41"/>
  <c r="M187" i="41"/>
  <c r="M179" i="41"/>
  <c r="M167" i="41"/>
  <c r="M159" i="41"/>
  <c r="M151" i="41"/>
  <c r="M143" i="41"/>
  <c r="M136" i="41"/>
  <c r="M132" i="41"/>
  <c r="M128" i="41"/>
  <c r="M124" i="41"/>
  <c r="M120" i="41"/>
  <c r="M116" i="41"/>
  <c r="M112" i="41"/>
  <c r="M108" i="41"/>
  <c r="M104" i="41"/>
  <c r="M100" i="41"/>
  <c r="M96" i="41"/>
  <c r="M92" i="41"/>
  <c r="M88" i="41"/>
  <c r="M84" i="41"/>
  <c r="M80" i="41"/>
  <c r="M76" i="41"/>
  <c r="M72" i="41"/>
  <c r="M68" i="41"/>
  <c r="M64" i="41"/>
  <c r="M60" i="41"/>
  <c r="M56" i="41"/>
  <c r="M266" i="41"/>
  <c r="M262" i="41"/>
  <c r="M258" i="41"/>
  <c r="M254" i="41"/>
  <c r="M250" i="41"/>
  <c r="M246" i="41"/>
  <c r="M242" i="41"/>
  <c r="M238" i="41"/>
  <c r="M234" i="41"/>
  <c r="M230" i="41"/>
  <c r="M226" i="41"/>
  <c r="M222" i="41"/>
  <c r="M218" i="41"/>
  <c r="M214" i="41"/>
  <c r="M210" i="41"/>
  <c r="M206" i="41"/>
  <c r="M202" i="41"/>
  <c r="M198" i="41"/>
  <c r="M194" i="41"/>
  <c r="M190" i="41"/>
  <c r="M186" i="41"/>
  <c r="M182" i="41"/>
  <c r="M178" i="41"/>
  <c r="M174" i="41"/>
  <c r="M170" i="41"/>
  <c r="M166" i="41"/>
  <c r="M162" i="41"/>
  <c r="M158" i="41"/>
  <c r="M154" i="41"/>
  <c r="M150" i="41"/>
  <c r="M146" i="41"/>
  <c r="M142" i="41"/>
  <c r="M138" i="41"/>
  <c r="AL269" i="50"/>
  <c r="AL257" i="50"/>
  <c r="AL266" i="50"/>
  <c r="AL268" i="50"/>
  <c r="AL253" i="50"/>
  <c r="AL267" i="50"/>
  <c r="AL265" i="50"/>
  <c r="Z222" i="50"/>
  <c r="AL270" i="50"/>
  <c r="AL234" i="50"/>
  <c r="AL167" i="50"/>
  <c r="AL239" i="50"/>
  <c r="AL124" i="50"/>
  <c r="AL222" i="50"/>
  <c r="AL240" i="50"/>
  <c r="AL261" i="50"/>
  <c r="AL207" i="50"/>
  <c r="AL231" i="50"/>
  <c r="AL264" i="50"/>
  <c r="AL255" i="50"/>
  <c r="Z197" i="50"/>
  <c r="AL202" i="50"/>
  <c r="AL215" i="50"/>
  <c r="AL220" i="50"/>
  <c r="AL263" i="50"/>
  <c r="AL230" i="50"/>
  <c r="AL262" i="50"/>
  <c r="Z221" i="50"/>
  <c r="AN40" i="50"/>
  <c r="AN56" i="50"/>
  <c r="Z213" i="50"/>
  <c r="Z216" i="50"/>
  <c r="Z187" i="50"/>
  <c r="Z218" i="50"/>
  <c r="AA66" i="50"/>
  <c r="AA86" i="50"/>
  <c r="AA37" i="50"/>
  <c r="AA36" i="50"/>
  <c r="AA78" i="50"/>
  <c r="AA83" i="50"/>
  <c r="Z185" i="50"/>
  <c r="Z40" i="50"/>
  <c r="Z63" i="50"/>
  <c r="Z173" i="50"/>
  <c r="AA32" i="50"/>
  <c r="AA160" i="50"/>
  <c r="Z37" i="50"/>
  <c r="AA75" i="50"/>
  <c r="Z177" i="50"/>
  <c r="AA182" i="50"/>
  <c r="AA58" i="50"/>
  <c r="AA53" i="50"/>
  <c r="AL156" i="50"/>
  <c r="AL113" i="50"/>
  <c r="AL49" i="50"/>
  <c r="AN254" i="50"/>
  <c r="AN210" i="50"/>
  <c r="AA100" i="50"/>
  <c r="Z191" i="50"/>
  <c r="Z201" i="50"/>
  <c r="Z171" i="50"/>
  <c r="Z207" i="50"/>
  <c r="Z242" i="50"/>
  <c r="Z236" i="50"/>
  <c r="Z255" i="50"/>
  <c r="Z257" i="50"/>
  <c r="Z228" i="50"/>
  <c r="Z253" i="50"/>
  <c r="Z226" i="50"/>
  <c r="Z192" i="50"/>
  <c r="Z248" i="50"/>
  <c r="Z217" i="50"/>
  <c r="Z199" i="50"/>
  <c r="Z210" i="50"/>
  <c r="Z230" i="50"/>
  <c r="Z235" i="50"/>
  <c r="Z172" i="50"/>
  <c r="Z256" i="50"/>
  <c r="Z254" i="50"/>
  <c r="Z220" i="50"/>
  <c r="Z219" i="50"/>
  <c r="Z202" i="50"/>
  <c r="Z246" i="50"/>
  <c r="Z212" i="50"/>
  <c r="Z229" i="50"/>
  <c r="Z239" i="50"/>
  <c r="Z215" i="50"/>
  <c r="Z237" i="50"/>
  <c r="Z214" i="50"/>
  <c r="Z209" i="50"/>
  <c r="Z211" i="50"/>
  <c r="Z234" i="50"/>
  <c r="Z238" i="50"/>
  <c r="Z243" i="50"/>
  <c r="Z245" i="50"/>
  <c r="Z180" i="50"/>
  <c r="Z78" i="50"/>
  <c r="AA93" i="50"/>
  <c r="AA88" i="50"/>
  <c r="AA27" i="50"/>
  <c r="AA102" i="50"/>
  <c r="AA47" i="50"/>
  <c r="AA97" i="50"/>
  <c r="AA132" i="50"/>
  <c r="AA125" i="50"/>
  <c r="AA101" i="50"/>
  <c r="AA113" i="50"/>
  <c r="Z195" i="50"/>
  <c r="Z89" i="50"/>
  <c r="Z204" i="50"/>
  <c r="Z194" i="50"/>
  <c r="Z188" i="50"/>
  <c r="Z190" i="50"/>
  <c r="Z198" i="50"/>
  <c r="Z196" i="50"/>
  <c r="Z203" i="50"/>
  <c r="Z200" i="50"/>
  <c r="Z186" i="50"/>
  <c r="Z15" i="50"/>
  <c r="Z179" i="50"/>
  <c r="AA103" i="50"/>
  <c r="Z54" i="50"/>
  <c r="AA104" i="50"/>
  <c r="AA139" i="50"/>
  <c r="AA68" i="50"/>
  <c r="AA35" i="50"/>
  <c r="AA118" i="50"/>
  <c r="AA62" i="50"/>
  <c r="AA129" i="50"/>
  <c r="AA84" i="50"/>
  <c r="AA74" i="50"/>
  <c r="AA109" i="50"/>
  <c r="AA61" i="50"/>
  <c r="AA39" i="50"/>
  <c r="AA26" i="50"/>
  <c r="AA111" i="50"/>
  <c r="AA271" i="50"/>
  <c r="AA89" i="50"/>
  <c r="AA85" i="50"/>
  <c r="Z109" i="50"/>
  <c r="AA128" i="50"/>
  <c r="AA29" i="50"/>
  <c r="AA131" i="50"/>
  <c r="AA50" i="50"/>
  <c r="AA107" i="50"/>
  <c r="AA130" i="50"/>
  <c r="AA121" i="50"/>
  <c r="AA92" i="50"/>
  <c r="AA122" i="50"/>
  <c r="AA152" i="50"/>
  <c r="AA60" i="50"/>
  <c r="AA149" i="50"/>
  <c r="AA31" i="50"/>
  <c r="AA127" i="50"/>
  <c r="AA41" i="50"/>
  <c r="AA117" i="50"/>
  <c r="AA106" i="50"/>
  <c r="AA154" i="50"/>
  <c r="AA64" i="50"/>
  <c r="AA95" i="50"/>
  <c r="AA77" i="50"/>
  <c r="AA57" i="50"/>
  <c r="AA151" i="50"/>
  <c r="AA25" i="50"/>
  <c r="AA33" i="50"/>
  <c r="AA80" i="50"/>
  <c r="AA72" i="50"/>
  <c r="AA69" i="50"/>
  <c r="AA87" i="50"/>
  <c r="AA43" i="50"/>
  <c r="AA99" i="50"/>
  <c r="AA98" i="50"/>
  <c r="AA38" i="50"/>
  <c r="AA55" i="50"/>
  <c r="AA73" i="50"/>
  <c r="AA94" i="50"/>
  <c r="AA52" i="50"/>
  <c r="AA90" i="50"/>
  <c r="AA45" i="50"/>
  <c r="AA63" i="50"/>
  <c r="AA119" i="50"/>
  <c r="AA105" i="50"/>
  <c r="AA116" i="50"/>
  <c r="AA82" i="50"/>
  <c r="AA30" i="50"/>
  <c r="AA76" i="50"/>
  <c r="AA115" i="50"/>
  <c r="AA67" i="50"/>
  <c r="AA126" i="50"/>
  <c r="AA112" i="50"/>
  <c r="AA44" i="50"/>
  <c r="AA96" i="50"/>
  <c r="AA81" i="50"/>
  <c r="AA114" i="50"/>
  <c r="AA208" i="50"/>
  <c r="Z160" i="50"/>
  <c r="AM271" i="50"/>
  <c r="Z76" i="50"/>
  <c r="Z77" i="50"/>
  <c r="Z115" i="50"/>
  <c r="Z83" i="50"/>
  <c r="AA156" i="50"/>
  <c r="AA136" i="50"/>
  <c r="AA134" i="50"/>
  <c r="AA133" i="50"/>
  <c r="AA157" i="50"/>
  <c r="AA145" i="50"/>
  <c r="AA147" i="50"/>
  <c r="AA150" i="50"/>
  <c r="AA142" i="50"/>
  <c r="AA141" i="50"/>
  <c r="AA153" i="50"/>
  <c r="AA137" i="50"/>
  <c r="AA158" i="50"/>
  <c r="AM204" i="50"/>
  <c r="AN236" i="50"/>
  <c r="AM165" i="50"/>
  <c r="AM136" i="50"/>
  <c r="AL17" i="50"/>
  <c r="AM162" i="50"/>
  <c r="AM226" i="50"/>
  <c r="AN265" i="50"/>
  <c r="AM153" i="50"/>
  <c r="Z94" i="50"/>
  <c r="Z26" i="50"/>
  <c r="Z91" i="50"/>
  <c r="AA200" i="50"/>
  <c r="AA173" i="50"/>
  <c r="Z72" i="50"/>
  <c r="Z27" i="50"/>
  <c r="Z86" i="50"/>
  <c r="Z93" i="50"/>
  <c r="Z49" i="50"/>
  <c r="Z168" i="50"/>
  <c r="AA184" i="50"/>
  <c r="Z47" i="50"/>
  <c r="AA240" i="50"/>
  <c r="AM154" i="50"/>
  <c r="AM177" i="50"/>
  <c r="AM124" i="50"/>
  <c r="AM141" i="50"/>
  <c r="AM130" i="50"/>
  <c r="AM149" i="50"/>
  <c r="AM126" i="50"/>
  <c r="AM132" i="50"/>
  <c r="AM156" i="50"/>
  <c r="AM145" i="50"/>
  <c r="AM137" i="50"/>
  <c r="AM134" i="50"/>
  <c r="AM133" i="50"/>
  <c r="AM146" i="50"/>
  <c r="AM152" i="50"/>
  <c r="AN203" i="50"/>
  <c r="AM170" i="50"/>
  <c r="AN220" i="50"/>
  <c r="AN226" i="50"/>
  <c r="AM220" i="50"/>
  <c r="AN252" i="50"/>
  <c r="AN224" i="50"/>
  <c r="AM210" i="50"/>
  <c r="AN264" i="50"/>
  <c r="AM252" i="50"/>
  <c r="AL135" i="50"/>
  <c r="AL213" i="50"/>
  <c r="AL209" i="50"/>
  <c r="AL244" i="50"/>
  <c r="AL229" i="50"/>
  <c r="AL250" i="50"/>
  <c r="AL241" i="50"/>
  <c r="AL252" i="50"/>
  <c r="AL81" i="50"/>
  <c r="AM254" i="50"/>
  <c r="AL210" i="50"/>
  <c r="AL219" i="50"/>
  <c r="AL225" i="50"/>
  <c r="AL134" i="50"/>
  <c r="AL60" i="50"/>
  <c r="AL193" i="50"/>
  <c r="AL245" i="50"/>
  <c r="AL216" i="50"/>
  <c r="AL233" i="50"/>
  <c r="AL65" i="50"/>
  <c r="AL203" i="50"/>
  <c r="AL224" i="50"/>
  <c r="AL53" i="50"/>
  <c r="AM253" i="50"/>
  <c r="AL242" i="50"/>
  <c r="AL238" i="50"/>
  <c r="AL249" i="50"/>
  <c r="AL236" i="50"/>
  <c r="AL246" i="50"/>
  <c r="AL206" i="50"/>
  <c r="AN270" i="50"/>
  <c r="AL217" i="50"/>
  <c r="AL212" i="50"/>
  <c r="AL247" i="50"/>
  <c r="AL205" i="50"/>
  <c r="AL70" i="50"/>
  <c r="AL87" i="50"/>
  <c r="AL232" i="50"/>
  <c r="AL186" i="50"/>
  <c r="AL119" i="50"/>
  <c r="AL140" i="50"/>
  <c r="AL204" i="50"/>
  <c r="AN269" i="50"/>
  <c r="AL86" i="50"/>
  <c r="AL33" i="50"/>
  <c r="AL243" i="50"/>
  <c r="AL214" i="50"/>
  <c r="AL226" i="50"/>
  <c r="AN271" i="50"/>
  <c r="AL194" i="50"/>
  <c r="Z163" i="50"/>
  <c r="Z166" i="50"/>
  <c r="Z161" i="50"/>
  <c r="Z69" i="50"/>
  <c r="Z128" i="50"/>
  <c r="AA225" i="50"/>
  <c r="AL228" i="50"/>
  <c r="AA229" i="50"/>
  <c r="AC9" i="50"/>
  <c r="Z119" i="50"/>
  <c r="Z114" i="50"/>
  <c r="Z174" i="50"/>
  <c r="Z175" i="50"/>
  <c r="Z170" i="50"/>
  <c r="Z176" i="50"/>
  <c r="Z178" i="50"/>
  <c r="Z30" i="50"/>
  <c r="Z182" i="50"/>
  <c r="Z181" i="50"/>
  <c r="Z169" i="50"/>
  <c r="AM114" i="50"/>
  <c r="AM139" i="50"/>
  <c r="Z167" i="50"/>
  <c r="AM118" i="50"/>
  <c r="AM111" i="50"/>
  <c r="Z151" i="50"/>
  <c r="Z13" i="50"/>
  <c r="Z24" i="50"/>
  <c r="Z73" i="50"/>
  <c r="AA245" i="50"/>
  <c r="Z152" i="50"/>
  <c r="Z74" i="50"/>
  <c r="AA231" i="50"/>
  <c r="Z105" i="50"/>
  <c r="Z85" i="50"/>
  <c r="Z88" i="50"/>
  <c r="AA187" i="50"/>
  <c r="AA183" i="50"/>
  <c r="Z111" i="50"/>
  <c r="AA223" i="50"/>
  <c r="Z45" i="50"/>
  <c r="Z53" i="50"/>
  <c r="AM138" i="50"/>
  <c r="AM173" i="50"/>
  <c r="AM103" i="50"/>
  <c r="AM106" i="50"/>
  <c r="AM127" i="50"/>
  <c r="AM163" i="50"/>
  <c r="AM142" i="50"/>
  <c r="AM168" i="50"/>
  <c r="AA197" i="50"/>
  <c r="AA215" i="50"/>
  <c r="AA199" i="50"/>
  <c r="AA210" i="50"/>
  <c r="AA220" i="50"/>
  <c r="AA185" i="50"/>
  <c r="AA243" i="50"/>
  <c r="AA250" i="50"/>
  <c r="AA261" i="50"/>
  <c r="Z158" i="50"/>
  <c r="Z52" i="50"/>
  <c r="Z126" i="50"/>
  <c r="Z104" i="50"/>
  <c r="Z135" i="50"/>
  <c r="Z124" i="50"/>
  <c r="AA224" i="50"/>
  <c r="Z55" i="50"/>
  <c r="Z33" i="50"/>
  <c r="AA242" i="50"/>
  <c r="Z38" i="50"/>
  <c r="Z101" i="50"/>
  <c r="Z96" i="50"/>
  <c r="AA174" i="50"/>
  <c r="AA221" i="50"/>
  <c r="Z61" i="50"/>
  <c r="AA177" i="50"/>
  <c r="AA249" i="50"/>
  <c r="Z129" i="50"/>
  <c r="AA222" i="50"/>
  <c r="AA188" i="50"/>
  <c r="Z64" i="50"/>
  <c r="AA217" i="50"/>
  <c r="Z80" i="50"/>
  <c r="Z82" i="50"/>
  <c r="AA196" i="50"/>
  <c r="AA218" i="50"/>
  <c r="Z71" i="50"/>
  <c r="Z17" i="50"/>
  <c r="Z44" i="50"/>
  <c r="Z134" i="50"/>
  <c r="Z23" i="50"/>
  <c r="Z16" i="50"/>
  <c r="Z20" i="50"/>
  <c r="Z34" i="50"/>
  <c r="Z65" i="50"/>
  <c r="Z90" i="50"/>
  <c r="Z39" i="50"/>
  <c r="Z137" i="50"/>
  <c r="AA167" i="50"/>
  <c r="Z57" i="50"/>
  <c r="Z87" i="50"/>
  <c r="Z103" i="50"/>
  <c r="AA258" i="50"/>
  <c r="Z48" i="50"/>
  <c r="Z28" i="50"/>
  <c r="AA256" i="50"/>
  <c r="AA212" i="50"/>
  <c r="Z66" i="50"/>
  <c r="Z159" i="50"/>
  <c r="AA232" i="50"/>
  <c r="AA239" i="50"/>
  <c r="AA233" i="50"/>
  <c r="Z21" i="50"/>
  <c r="AA178" i="50"/>
  <c r="Z97" i="50"/>
  <c r="Z112" i="50"/>
  <c r="Z162" i="50"/>
  <c r="AA186" i="50"/>
  <c r="AA176" i="50"/>
  <c r="Z14" i="50"/>
  <c r="AA179" i="50"/>
  <c r="Z70" i="50"/>
  <c r="Z113" i="50"/>
  <c r="Z59" i="50"/>
  <c r="AA265" i="50"/>
  <c r="AA254" i="50"/>
  <c r="AA251" i="50"/>
  <c r="AA204" i="50"/>
  <c r="AA202" i="50"/>
  <c r="Z145" i="50"/>
  <c r="AA203" i="50"/>
  <c r="AA194" i="50"/>
  <c r="AA241" i="50"/>
  <c r="AA230" i="50"/>
  <c r="AA211" i="50"/>
  <c r="Z36" i="50"/>
  <c r="AA237" i="50"/>
  <c r="AA169" i="50"/>
  <c r="Z149" i="50"/>
  <c r="Z147" i="50"/>
  <c r="Z98" i="50"/>
  <c r="Z117" i="50"/>
  <c r="Z62" i="50"/>
  <c r="Z31" i="50"/>
  <c r="Z18" i="50"/>
  <c r="Z110" i="50"/>
  <c r="Z81" i="50"/>
  <c r="AA209" i="50"/>
  <c r="AA190" i="50"/>
  <c r="Z84" i="50"/>
  <c r="AA238" i="50"/>
  <c r="Z106" i="50"/>
  <c r="AA189" i="50"/>
  <c r="AN109" i="50"/>
  <c r="AM88" i="50"/>
  <c r="AM78" i="50"/>
  <c r="AM77" i="50"/>
  <c r="AN115" i="50"/>
  <c r="AL221" i="50"/>
  <c r="AL259" i="50"/>
  <c r="AL218" i="50"/>
  <c r="AL248" i="50"/>
  <c r="AL251" i="50"/>
  <c r="AL260" i="50"/>
  <c r="Z43" i="50"/>
  <c r="AA162" i="50"/>
  <c r="AA168" i="50"/>
  <c r="AA226" i="50"/>
  <c r="AA207" i="50"/>
  <c r="Z51" i="50"/>
  <c r="Z108" i="50"/>
  <c r="AA255" i="50"/>
  <c r="Z50" i="50"/>
  <c r="AA227" i="50"/>
  <c r="Z156" i="50"/>
  <c r="AA155" i="50"/>
  <c r="Z42" i="50"/>
  <c r="Z130" i="50"/>
  <c r="AA198" i="50"/>
  <c r="AA268" i="50"/>
  <c r="AA244" i="50"/>
  <c r="Z148" i="50"/>
  <c r="AA180" i="50"/>
  <c r="AA175" i="50"/>
  <c r="Z95" i="50"/>
  <c r="AA270" i="50"/>
  <c r="AA171" i="50"/>
  <c r="AA172" i="50"/>
  <c r="Z154" i="50"/>
  <c r="Z121" i="50"/>
  <c r="Z99" i="50"/>
  <c r="Z141" i="50"/>
  <c r="Z122" i="50"/>
  <c r="AA252" i="50"/>
  <c r="AA260" i="50"/>
  <c r="AA213" i="50"/>
  <c r="Z146" i="50"/>
  <c r="Z157" i="50"/>
  <c r="AA214" i="50"/>
  <c r="Z155" i="50"/>
  <c r="Z67" i="50"/>
  <c r="Z150" i="50"/>
  <c r="AA248" i="50"/>
  <c r="Z116" i="50"/>
  <c r="AA266" i="50"/>
  <c r="Z120" i="50"/>
  <c r="Z140" i="50"/>
  <c r="Z139" i="50"/>
  <c r="AA181" i="50"/>
  <c r="Z138" i="50"/>
  <c r="AA146" i="50"/>
  <c r="Z22" i="50"/>
  <c r="AA206" i="50"/>
  <c r="AA140" i="50"/>
  <c r="AA262" i="50"/>
  <c r="AA269" i="50"/>
  <c r="AA219" i="50"/>
  <c r="Z123" i="50"/>
  <c r="AA148" i="50"/>
  <c r="AA166" i="50"/>
  <c r="AA159" i="50"/>
  <c r="Z118" i="50"/>
  <c r="Z29" i="50"/>
  <c r="AN43" i="50"/>
  <c r="AN61" i="50"/>
  <c r="AN31" i="50"/>
  <c r="AN27" i="50"/>
  <c r="AN48" i="50"/>
  <c r="AN45" i="50"/>
  <c r="AN55" i="50"/>
  <c r="AN98" i="50"/>
  <c r="AN95" i="50"/>
  <c r="AM61" i="50"/>
  <c r="AN216" i="50"/>
  <c r="AN117" i="50"/>
  <c r="AM91" i="50"/>
  <c r="AN173" i="50"/>
  <c r="AM98" i="50"/>
  <c r="AM95" i="50"/>
  <c r="AN183" i="50"/>
  <c r="AA246" i="50"/>
  <c r="AA216" i="50"/>
  <c r="AA161" i="50"/>
  <c r="AA165" i="50"/>
  <c r="AA263" i="50"/>
  <c r="Z60" i="50"/>
  <c r="AA253" i="50"/>
  <c r="AA164" i="50"/>
  <c r="AA247" i="50"/>
  <c r="AA259" i="50"/>
  <c r="Z206" i="50"/>
  <c r="AA235" i="50"/>
  <c r="Z131" i="50"/>
  <c r="AN51" i="50"/>
  <c r="AN28" i="50"/>
  <c r="AN29" i="50"/>
  <c r="AN19" i="50"/>
  <c r="AN79" i="50"/>
  <c r="AM28" i="50"/>
  <c r="AN78" i="50"/>
  <c r="AN89" i="50"/>
  <c r="AN84" i="50"/>
  <c r="AM19" i="50"/>
  <c r="AN120" i="50"/>
  <c r="AN93" i="50"/>
  <c r="AM84" i="50"/>
  <c r="AM93" i="50"/>
  <c r="AM83" i="50"/>
  <c r="AL227" i="50"/>
  <c r="AM268" i="50"/>
  <c r="AL223" i="50"/>
  <c r="AN108" i="50"/>
  <c r="AN118" i="50"/>
  <c r="AN106" i="50"/>
  <c r="Z165" i="50"/>
  <c r="Z132" i="50"/>
  <c r="Z125" i="50"/>
  <c r="Z75" i="50"/>
  <c r="Z100" i="50"/>
  <c r="AA228" i="50"/>
  <c r="AA201" i="50"/>
  <c r="AA236" i="50"/>
  <c r="Z133" i="50"/>
  <c r="AL175" i="50"/>
  <c r="AM260" i="50"/>
  <c r="AM183" i="50"/>
  <c r="AM178" i="50"/>
  <c r="AL45" i="50"/>
  <c r="AL115" i="50"/>
  <c r="AM158" i="50"/>
  <c r="AM205" i="50"/>
  <c r="AP5" i="50"/>
  <c r="AL183" i="50"/>
  <c r="AL43" i="50"/>
  <c r="AL31" i="50"/>
  <c r="AL118" i="50"/>
  <c r="AM175" i="50"/>
  <c r="AN260" i="50"/>
  <c r="AN253" i="50"/>
  <c r="AN205" i="50"/>
  <c r="AM128" i="50"/>
  <c r="AN163" i="50"/>
  <c r="AN168" i="50"/>
  <c r="AM125" i="50"/>
  <c r="AL29" i="50"/>
  <c r="AN180" i="50"/>
  <c r="AN196" i="50"/>
  <c r="AN140" i="50"/>
  <c r="AL109" i="50"/>
  <c r="AN182" i="50"/>
  <c r="AM117" i="50"/>
  <c r="AN123" i="50"/>
  <c r="AN125" i="50"/>
  <c r="AN133" i="50"/>
  <c r="AN185" i="50"/>
  <c r="AN147" i="50"/>
  <c r="AN195" i="50"/>
  <c r="AM120" i="50"/>
  <c r="AN197" i="50"/>
  <c r="AN129" i="50"/>
  <c r="AN169" i="50"/>
  <c r="AN127" i="50"/>
  <c r="AN143" i="50"/>
  <c r="AN159" i="50"/>
  <c r="AN191" i="50"/>
  <c r="AN141" i="50"/>
  <c r="AM116" i="50"/>
  <c r="AN131" i="50"/>
  <c r="AN179" i="50"/>
  <c r="AN172" i="50"/>
  <c r="AN188" i="50"/>
  <c r="AN200" i="50"/>
  <c r="AN130" i="50"/>
  <c r="AN146" i="50"/>
  <c r="AN162" i="50"/>
  <c r="AN178" i="50"/>
  <c r="AN194" i="50"/>
  <c r="AN132" i="50"/>
  <c r="AN148" i="50"/>
  <c r="AN164" i="50"/>
  <c r="AN198" i="50"/>
  <c r="AM122" i="50"/>
  <c r="AN151" i="50"/>
  <c r="AM115" i="50"/>
  <c r="AN161" i="50"/>
  <c r="AN201" i="50"/>
  <c r="AN139" i="50"/>
  <c r="AN155" i="50"/>
  <c r="AN171" i="50"/>
  <c r="AN187" i="50"/>
  <c r="AN152" i="50"/>
  <c r="AN184" i="50"/>
  <c r="AN232" i="50"/>
  <c r="AN138" i="50"/>
  <c r="AN154" i="50"/>
  <c r="AN170" i="50"/>
  <c r="AN186" i="50"/>
  <c r="AN202" i="50"/>
  <c r="AN149" i="50"/>
  <c r="AN193" i="50"/>
  <c r="AM121" i="50"/>
  <c r="AN150" i="50"/>
  <c r="AN166" i="50"/>
  <c r="AN199" i="50"/>
  <c r="AN177" i="50"/>
  <c r="AN165" i="50"/>
  <c r="AN137" i="50"/>
  <c r="AN157" i="50"/>
  <c r="AN126" i="50"/>
  <c r="AN142" i="50"/>
  <c r="AN158" i="50"/>
  <c r="AN174" i="50"/>
  <c r="AN190" i="50"/>
  <c r="AN189" i="50"/>
  <c r="AN128" i="50"/>
  <c r="AN144" i="50"/>
  <c r="AN160" i="50"/>
  <c r="AN176" i="50"/>
  <c r="AN192" i="50"/>
  <c r="AN208" i="50"/>
  <c r="AN145" i="50"/>
  <c r="AN181" i="50"/>
  <c r="AN153" i="50"/>
  <c r="AN255" i="50"/>
  <c r="AL192" i="50"/>
  <c r="AL208" i="50"/>
  <c r="AL198" i="50"/>
  <c r="AL211" i="50"/>
  <c r="AM245" i="50"/>
  <c r="AL18" i="50"/>
  <c r="AL136" i="50"/>
  <c r="AM233" i="50"/>
  <c r="AM250" i="50"/>
  <c r="AM266" i="50"/>
  <c r="AM264" i="50"/>
  <c r="AL19" i="50"/>
  <c r="AL35" i="50"/>
  <c r="AL51" i="50"/>
  <c r="AM189" i="50"/>
  <c r="AL189" i="50"/>
  <c r="AL104" i="50"/>
  <c r="AL153" i="50"/>
  <c r="AL199" i="50"/>
  <c r="AM239" i="50"/>
  <c r="AM241" i="50"/>
  <c r="AM246" i="50"/>
  <c r="AM238" i="50"/>
  <c r="AM267" i="50"/>
  <c r="AL185" i="50"/>
  <c r="AM263" i="50"/>
  <c r="AL197" i="50"/>
  <c r="AM259" i="50"/>
  <c r="AL191" i="50"/>
  <c r="AM225" i="50"/>
  <c r="AM231" i="50"/>
  <c r="AL190" i="50"/>
  <c r="AL188" i="50"/>
  <c r="AL201" i="50"/>
  <c r="AL195" i="50"/>
  <c r="AL200" i="50"/>
  <c r="AL196" i="50"/>
  <c r="AM232" i="50"/>
  <c r="AM261" i="50"/>
  <c r="AL155" i="50"/>
  <c r="AL171" i="50"/>
  <c r="AL144" i="50"/>
  <c r="AL160" i="50"/>
  <c r="AL176" i="50"/>
  <c r="AM234" i="50"/>
  <c r="AM247" i="50"/>
  <c r="AM237" i="50"/>
  <c r="AM235" i="50"/>
  <c r="AL137" i="50"/>
  <c r="AL157" i="50"/>
  <c r="AL83" i="50"/>
  <c r="AL94" i="50"/>
  <c r="AL110" i="50"/>
  <c r="AL126" i="50"/>
  <c r="AL142" i="50"/>
  <c r="AL158" i="50"/>
  <c r="AL174" i="50"/>
  <c r="AL38" i="50"/>
  <c r="AL69" i="50"/>
  <c r="AL85" i="50"/>
  <c r="AL145" i="50"/>
  <c r="AL181" i="50"/>
  <c r="AL50" i="50"/>
  <c r="AM198" i="50"/>
  <c r="AM151" i="50"/>
  <c r="AM167" i="50"/>
  <c r="AM269" i="50"/>
  <c r="AM155" i="50"/>
  <c r="AM171" i="50"/>
  <c r="AM243" i="50"/>
  <c r="AL73" i="50"/>
  <c r="AL82" i="50"/>
  <c r="AM166" i="50"/>
  <c r="AM214" i="50"/>
  <c r="AM147" i="50"/>
  <c r="AM242" i="50"/>
  <c r="AM219" i="50"/>
  <c r="AM169" i="50"/>
  <c r="AM213" i="50"/>
  <c r="AM143" i="50"/>
  <c r="AM159" i="50"/>
  <c r="AM227" i="50"/>
  <c r="AM251" i="50"/>
  <c r="AM209" i="50"/>
  <c r="AM265" i="50"/>
  <c r="AM229" i="50"/>
  <c r="AM172" i="50"/>
  <c r="AM255" i="50"/>
  <c r="AM161" i="50"/>
  <c r="AM187" i="50"/>
  <c r="AL112" i="50"/>
  <c r="AL128" i="50"/>
  <c r="AM240" i="50"/>
  <c r="AM256" i="50"/>
  <c r="AL166" i="50"/>
  <c r="AM248" i="50"/>
  <c r="AM258" i="50"/>
  <c r="AM257" i="50"/>
  <c r="AM148" i="50"/>
  <c r="AM164" i="50"/>
  <c r="AM244" i="50"/>
  <c r="AM230" i="50"/>
  <c r="AM262" i="50"/>
  <c r="AL48" i="50"/>
  <c r="AM249" i="50"/>
  <c r="AL28" i="50"/>
  <c r="AM144" i="50"/>
  <c r="AM160" i="50"/>
  <c r="AM176" i="50"/>
  <c r="AM192" i="50"/>
  <c r="AM208" i="50"/>
  <c r="AL88" i="50"/>
  <c r="AM150" i="50"/>
  <c r="AL93" i="50"/>
  <c r="AM181" i="50"/>
  <c r="AN215" i="50"/>
  <c r="AL172" i="50"/>
  <c r="AL23" i="50"/>
  <c r="AL39" i="50"/>
  <c r="AL55" i="50"/>
  <c r="AL71" i="50"/>
  <c r="AM207" i="50"/>
  <c r="AL180" i="50"/>
  <c r="AN225" i="50"/>
  <c r="AL76" i="50"/>
  <c r="AM201" i="50"/>
  <c r="AN249" i="50"/>
  <c r="AL77" i="50"/>
  <c r="AL79" i="50"/>
  <c r="AL122" i="50"/>
  <c r="AL138" i="50"/>
  <c r="AL154" i="50"/>
  <c r="AL170" i="50"/>
  <c r="AN250" i="50"/>
  <c r="AN266" i="50"/>
  <c r="AL149" i="50"/>
  <c r="AL84" i="50"/>
  <c r="AL151" i="50"/>
  <c r="AM188" i="50"/>
  <c r="AN233" i="50"/>
  <c r="AM174" i="50"/>
  <c r="AM190" i="50"/>
  <c r="AL147" i="50"/>
  <c r="AM195" i="50"/>
  <c r="AN248" i="50"/>
  <c r="AL21" i="50"/>
  <c r="AL37" i="50"/>
  <c r="AN258" i="50"/>
  <c r="AL80" i="50"/>
  <c r="AL129" i="50"/>
  <c r="AL169" i="50"/>
  <c r="AL95" i="50"/>
  <c r="AL111" i="50"/>
  <c r="AL127" i="50"/>
  <c r="AL143" i="50"/>
  <c r="AL159" i="50"/>
  <c r="AL141" i="50"/>
  <c r="AL78" i="50"/>
  <c r="AL100" i="50"/>
  <c r="AN212" i="50"/>
  <c r="AN228" i="50"/>
  <c r="AN244" i="50"/>
  <c r="AM179" i="50"/>
  <c r="AM186" i="50"/>
  <c r="AM182" i="50"/>
  <c r="AN211" i="50"/>
  <c r="AN221" i="50"/>
  <c r="AN206" i="50"/>
  <c r="AN222" i="50"/>
  <c r="AN217" i="50"/>
  <c r="AM185" i="50"/>
  <c r="AL54" i="50"/>
  <c r="AL120" i="50"/>
  <c r="AM197" i="50"/>
  <c r="AN257" i="50"/>
  <c r="AM191" i="50"/>
  <c r="AL14" i="50"/>
  <c r="AL46" i="50"/>
  <c r="AL116" i="50"/>
  <c r="AL132" i="50"/>
  <c r="AL148" i="50"/>
  <c r="AL164" i="50"/>
  <c r="AL40" i="50"/>
  <c r="AM184" i="50"/>
  <c r="AN218" i="50"/>
  <c r="AN223" i="50"/>
  <c r="AN214" i="50"/>
  <c r="AN267" i="50"/>
  <c r="AL44" i="50"/>
  <c r="AN263" i="50"/>
  <c r="AM200" i="50"/>
  <c r="AN219" i="50"/>
  <c r="AN213" i="50"/>
  <c r="AN207" i="50"/>
  <c r="AN227" i="50"/>
  <c r="AN209" i="50"/>
  <c r="AM180" i="50"/>
  <c r="AN230" i="50"/>
  <c r="AL26" i="50"/>
  <c r="AL58" i="50"/>
  <c r="AL90" i="50"/>
  <c r="AL106" i="50"/>
  <c r="AM202" i="50"/>
  <c r="AM218" i="50"/>
  <c r="AM193" i="50"/>
  <c r="AM199" i="50"/>
  <c r="AM215" i="50"/>
  <c r="AL105" i="50"/>
  <c r="AL177" i="50"/>
  <c r="AL92" i="50"/>
  <c r="AL108" i="50"/>
  <c r="AL121" i="50"/>
  <c r="AL165" i="50"/>
  <c r="AL182" i="50"/>
  <c r="AM211" i="50"/>
  <c r="AM221" i="50"/>
  <c r="AM216" i="50"/>
  <c r="AL34" i="50"/>
  <c r="AL66" i="50"/>
  <c r="AM206" i="50"/>
  <c r="AM222" i="50"/>
  <c r="AL125" i="50"/>
  <c r="AN240" i="50"/>
  <c r="AN256" i="50"/>
  <c r="AL133" i="50"/>
  <c r="AM217" i="50"/>
  <c r="AN261" i="50"/>
  <c r="AL75" i="50"/>
  <c r="AL98" i="50"/>
  <c r="AL114" i="50"/>
  <c r="AL130" i="50"/>
  <c r="AL146" i="50"/>
  <c r="AL162" i="50"/>
  <c r="AL178" i="50"/>
  <c r="AN242" i="50"/>
  <c r="AN259" i="50"/>
  <c r="AL36" i="50"/>
  <c r="AL68" i="50"/>
  <c r="AN251" i="50"/>
  <c r="AL64" i="50"/>
  <c r="AM196" i="50"/>
  <c r="AM212" i="50"/>
  <c r="AM228" i="50"/>
  <c r="AL25" i="50"/>
  <c r="AL41" i="50"/>
  <c r="AL89" i="50"/>
  <c r="AN262" i="50"/>
  <c r="AL97" i="50"/>
  <c r="AL99" i="50"/>
  <c r="AL131" i="50"/>
  <c r="AL22" i="50"/>
  <c r="AL152" i="50"/>
  <c r="AL184" i="50"/>
  <c r="AL102" i="50"/>
  <c r="AP4" i="50"/>
  <c r="AL15" i="50"/>
  <c r="AL47" i="50"/>
  <c r="AL63" i="50"/>
  <c r="AN234" i="50"/>
  <c r="AN237" i="50"/>
  <c r="AL20" i="50"/>
  <c r="AL52" i="50"/>
  <c r="AL103" i="50"/>
  <c r="AL30" i="50"/>
  <c r="AL62" i="50"/>
  <c r="AN245" i="50"/>
  <c r="AL27" i="50"/>
  <c r="AN246" i="50"/>
  <c r="AN235" i="50"/>
  <c r="AL168" i="50"/>
  <c r="AL67" i="50"/>
  <c r="AN238" i="50"/>
  <c r="AL117" i="50"/>
  <c r="AL161" i="50"/>
  <c r="AL91" i="50"/>
  <c r="AL107" i="50"/>
  <c r="AL123" i="50"/>
  <c r="AL187" i="50"/>
  <c r="AM223" i="50"/>
  <c r="AL96" i="50"/>
  <c r="AL42" i="50"/>
  <c r="AL74" i="50"/>
  <c r="AM194" i="50"/>
  <c r="AL101" i="50"/>
  <c r="AL150" i="50"/>
  <c r="AL179" i="50"/>
  <c r="AL56" i="50"/>
  <c r="AN247" i="50"/>
  <c r="AL32" i="50"/>
  <c r="AN239" i="50"/>
  <c r="AN241" i="50"/>
  <c r="AL72" i="50"/>
  <c r="AP6" i="50"/>
  <c r="AL57" i="50"/>
  <c r="AL139" i="50"/>
  <c r="AN243" i="50"/>
  <c r="AL24" i="50"/>
  <c r="AL16" i="50"/>
  <c r="AL59" i="50"/>
  <c r="AN229" i="50"/>
  <c r="AN231" i="50"/>
  <c r="P2" i="44"/>
  <c r="P3" i="44"/>
  <c r="P4" i="44"/>
  <c r="P5" i="44"/>
  <c r="P6" i="44"/>
  <c r="P7" i="44"/>
  <c r="P8" i="44"/>
  <c r="P9" i="44"/>
  <c r="P10" i="44"/>
  <c r="P11" i="44"/>
  <c r="P12" i="44"/>
  <c r="P13" i="44"/>
  <c r="P14" i="44"/>
  <c r="P15" i="44"/>
  <c r="P16" i="44"/>
  <c r="P17" i="44"/>
  <c r="P18" i="44"/>
  <c r="P19" i="44"/>
  <c r="P20" i="44"/>
  <c r="P21" i="44"/>
  <c r="P22" i="44"/>
  <c r="P23" i="44"/>
  <c r="P24" i="44"/>
  <c r="P25" i="44"/>
  <c r="P26" i="44"/>
  <c r="P27" i="44"/>
  <c r="P28" i="44"/>
  <c r="P29" i="44"/>
  <c r="P30" i="44"/>
  <c r="P31" i="44"/>
  <c r="P32" i="44"/>
  <c r="P33" i="44"/>
  <c r="P34" i="44"/>
  <c r="P35" i="44"/>
  <c r="P36" i="44"/>
  <c r="P37" i="44"/>
  <c r="P38" i="44"/>
  <c r="P39" i="44"/>
  <c r="P40" i="44"/>
  <c r="P41" i="44"/>
  <c r="P42" i="44"/>
  <c r="P43" i="44"/>
  <c r="P44" i="44"/>
  <c r="P45" i="44"/>
  <c r="P46" i="44"/>
  <c r="P47" i="44"/>
  <c r="P48" i="44"/>
  <c r="P49" i="44"/>
  <c r="P50" i="44"/>
  <c r="P51" i="44"/>
  <c r="P52" i="44"/>
  <c r="AE5" i="44"/>
  <c r="AE6" i="44"/>
  <c r="AE7" i="44"/>
  <c r="AE8" i="44"/>
  <c r="AE9" i="44"/>
  <c r="AE10" i="44"/>
  <c r="AE14" i="44"/>
  <c r="AE15" i="44"/>
  <c r="AE16" i="44"/>
  <c r="AE17" i="44"/>
  <c r="AE18" i="44"/>
  <c r="AE19" i="44"/>
  <c r="AE20" i="44"/>
  <c r="AE21" i="44"/>
  <c r="AE27" i="44"/>
  <c r="AE28" i="44"/>
  <c r="AE30" i="44"/>
  <c r="AE31" i="44"/>
  <c r="AE34" i="44"/>
  <c r="AE35" i="44"/>
  <c r="AE37" i="44"/>
  <c r="AE38" i="44"/>
  <c r="AE39" i="44"/>
  <c r="AE40" i="44"/>
  <c r="AE44" i="44"/>
  <c r="AE45" i="44"/>
  <c r="AE47" i="44"/>
  <c r="AE48" i="44"/>
  <c r="AE50" i="44"/>
  <c r="AE51" i="44"/>
  <c r="M38" i="44"/>
  <c r="M40" i="44"/>
  <c r="M42" i="44"/>
  <c r="M47" i="44"/>
  <c r="M48" i="44"/>
  <c r="M49" i="44"/>
  <c r="W4" i="44"/>
  <c r="W5" i="44"/>
  <c r="W7" i="44"/>
  <c r="W8" i="44"/>
  <c r="W10" i="44"/>
  <c r="W11" i="44"/>
  <c r="W13" i="44"/>
  <c r="W14" i="44"/>
  <c r="W17" i="44"/>
  <c r="W18" i="44"/>
  <c r="W21" i="44"/>
  <c r="W22" i="44"/>
  <c r="W25" i="44"/>
  <c r="W33" i="44"/>
  <c r="W34" i="44"/>
  <c r="W35" i="44"/>
  <c r="W36" i="44"/>
  <c r="W37" i="44"/>
  <c r="W38" i="44"/>
  <c r="W39" i="44"/>
  <c r="W40" i="44"/>
  <c r="W41" i="44"/>
  <c r="W42" i="44"/>
  <c r="W43" i="44"/>
  <c r="W44" i="44"/>
  <c r="W45" i="44"/>
  <c r="W46" i="44"/>
  <c r="W47" i="44"/>
  <c r="W48" i="44"/>
  <c r="W49" i="44"/>
  <c r="W2" i="44"/>
  <c r="S3" i="44"/>
  <c r="S4" i="44"/>
  <c r="S5" i="44"/>
  <c r="S6" i="44"/>
  <c r="S7" i="44"/>
  <c r="S8" i="44"/>
  <c r="S9" i="44"/>
  <c r="S10" i="44"/>
  <c r="S11" i="44"/>
  <c r="S12" i="44"/>
  <c r="S13" i="44"/>
  <c r="S14" i="44"/>
  <c r="S15" i="44"/>
  <c r="S16" i="44"/>
  <c r="S17" i="44"/>
  <c r="S18" i="44"/>
  <c r="S19" i="44"/>
  <c r="S20" i="44"/>
  <c r="S21" i="44"/>
  <c r="S22" i="44"/>
  <c r="S23" i="44"/>
  <c r="S24" i="44"/>
  <c r="S25" i="44"/>
  <c r="S26" i="44"/>
  <c r="S27" i="44"/>
  <c r="S28" i="44"/>
  <c r="S29" i="44"/>
  <c r="S30" i="44"/>
  <c r="S31" i="44"/>
  <c r="S32" i="44"/>
  <c r="S33" i="44"/>
  <c r="S34" i="44"/>
  <c r="S35" i="44"/>
  <c r="S36" i="44"/>
  <c r="S37" i="44"/>
  <c r="S38" i="44"/>
  <c r="S39" i="44"/>
  <c r="S40" i="44"/>
  <c r="S41" i="44"/>
  <c r="S42" i="44"/>
  <c r="S43" i="44"/>
  <c r="S44" i="44"/>
  <c r="S45" i="44"/>
  <c r="S46" i="44"/>
  <c r="S47" i="44"/>
  <c r="S48" i="44"/>
  <c r="S49" i="44"/>
  <c r="S50" i="44"/>
  <c r="S51" i="44"/>
  <c r="S52" i="44"/>
  <c r="S2" i="44"/>
  <c r="CH61" i="54" l="1"/>
  <c r="CI62" i="54" s="1"/>
  <c r="CJ61" i="54"/>
  <c r="AC6" i="50"/>
  <c r="L54" i="41"/>
  <c r="L49" i="41"/>
  <c r="L50" i="41"/>
  <c r="L51" i="41"/>
  <c r="L52" i="41"/>
  <c r="L53" i="41"/>
  <c r="X6" i="41"/>
  <c r="X5" i="41"/>
  <c r="X4" i="41"/>
  <c r="X3" i="41"/>
  <c r="W6" i="41"/>
  <c r="W5" i="41"/>
  <c r="W4" i="41"/>
  <c r="W3" i="41"/>
  <c r="L11" i="41"/>
  <c r="L12" i="41"/>
  <c r="L13" i="41"/>
  <c r="L14" i="41"/>
  <c r="L15" i="41"/>
  <c r="L16" i="41"/>
  <c r="L17" i="41"/>
  <c r="L18" i="41"/>
  <c r="L19" i="41"/>
  <c r="L20" i="41"/>
  <c r="L21" i="41"/>
  <c r="L22" i="41"/>
  <c r="L23" i="41"/>
  <c r="L24" i="41"/>
  <c r="L25" i="41"/>
  <c r="L26" i="41"/>
  <c r="L27" i="41"/>
  <c r="L28" i="41"/>
  <c r="L29" i="41"/>
  <c r="L30" i="41"/>
  <c r="L31" i="41"/>
  <c r="L32" i="41"/>
  <c r="L33" i="41"/>
  <c r="L34" i="41"/>
  <c r="L35" i="41"/>
  <c r="L36" i="41"/>
  <c r="L37" i="41"/>
  <c r="L38" i="41"/>
  <c r="L39" i="41"/>
  <c r="L40" i="41"/>
  <c r="L41" i="41"/>
  <c r="L42" i="41"/>
  <c r="L43" i="41"/>
  <c r="L44" i="41"/>
  <c r="L45" i="41"/>
  <c r="L46" i="41"/>
  <c r="L47" i="41"/>
  <c r="L48" i="41"/>
  <c r="L10" i="41"/>
  <c r="CJ62" i="54" l="1"/>
  <c r="CH62" i="54"/>
  <c r="CI63" i="54" s="1"/>
  <c r="AC257" i="50"/>
  <c r="AC68" i="50"/>
  <c r="AC260" i="50"/>
  <c r="AC97" i="50"/>
  <c r="AC153" i="50"/>
  <c r="AC244" i="50"/>
  <c r="AC96" i="50"/>
  <c r="AC63" i="50"/>
  <c r="AC167" i="50"/>
  <c r="AC118" i="50"/>
  <c r="AC271" i="50"/>
  <c r="AC256" i="50"/>
  <c r="AC128" i="50"/>
  <c r="AC160" i="50"/>
  <c r="AC161" i="50"/>
  <c r="AC203" i="50"/>
  <c r="AC206" i="50"/>
  <c r="AC180" i="50"/>
  <c r="AC229" i="50"/>
  <c r="AC169" i="50"/>
  <c r="AC23" i="50"/>
  <c r="AC262" i="50"/>
  <c r="AC122" i="50"/>
  <c r="AC154" i="50"/>
  <c r="AC137" i="50"/>
  <c r="AC197" i="50"/>
  <c r="AC182" i="50"/>
  <c r="AC240" i="50"/>
  <c r="AC223" i="50"/>
  <c r="AC200" i="50"/>
  <c r="AC19" i="50"/>
  <c r="AC83" i="50"/>
  <c r="AC76" i="50"/>
  <c r="AC102" i="50"/>
  <c r="AC255" i="50"/>
  <c r="AC253" i="50"/>
  <c r="AC132" i="50"/>
  <c r="AC164" i="50"/>
  <c r="AC175" i="50"/>
  <c r="AC207" i="50"/>
  <c r="AC218" i="50"/>
  <c r="AC196" i="50"/>
  <c r="AC233" i="50"/>
  <c r="AC170" i="50"/>
  <c r="AC61" i="50"/>
  <c r="AC93" i="50"/>
  <c r="AC113" i="50"/>
  <c r="AC88" i="50"/>
  <c r="AC49" i="50"/>
  <c r="AC51" i="50"/>
  <c r="AC40" i="50"/>
  <c r="AC110" i="50"/>
  <c r="AC100" i="50"/>
  <c r="AC57" i="50"/>
  <c r="AC194" i="50"/>
  <c r="AC147" i="50"/>
  <c r="AC62" i="50"/>
  <c r="AC43" i="50"/>
  <c r="AC22" i="50"/>
  <c r="AC74" i="50"/>
  <c r="AC71" i="50"/>
  <c r="AC216" i="50"/>
  <c r="AC209" i="50"/>
  <c r="AC215" i="50"/>
  <c r="AC27" i="50"/>
  <c r="AC34" i="50"/>
  <c r="AC158" i="50"/>
  <c r="AC45" i="50"/>
  <c r="AC106" i="50"/>
  <c r="AC184" i="50"/>
  <c r="AC193" i="50"/>
  <c r="AC13" i="50"/>
  <c r="AC268" i="50"/>
  <c r="AC246" i="50"/>
  <c r="AC136" i="50"/>
  <c r="AC123" i="50"/>
  <c r="AC179" i="50"/>
  <c r="AC211" i="50"/>
  <c r="AC222" i="50"/>
  <c r="AC212" i="50"/>
  <c r="AC237" i="50"/>
  <c r="AC141" i="50"/>
  <c r="AC267" i="50"/>
  <c r="AC26" i="50"/>
  <c r="AC130" i="50"/>
  <c r="AC162" i="50"/>
  <c r="AC171" i="50"/>
  <c r="AC205" i="50"/>
  <c r="AC213" i="50"/>
  <c r="AC188" i="50"/>
  <c r="AC231" i="50"/>
  <c r="AC157" i="50"/>
  <c r="AC59" i="50"/>
  <c r="AC91" i="50"/>
  <c r="AC108" i="50"/>
  <c r="AC80" i="50"/>
  <c r="AC263" i="50"/>
  <c r="AC29" i="50"/>
  <c r="AC140" i="50"/>
  <c r="AC139" i="50"/>
  <c r="AC183" i="50"/>
  <c r="AC127" i="50"/>
  <c r="AC226" i="50"/>
  <c r="AC186" i="50"/>
  <c r="AC241" i="50"/>
  <c r="AC165" i="50"/>
  <c r="AC69" i="50"/>
  <c r="AC101" i="50"/>
  <c r="AC66" i="50"/>
  <c r="AC114" i="50"/>
  <c r="AC36" i="50"/>
  <c r="AC41" i="50"/>
  <c r="AC33" i="50"/>
  <c r="AC47" i="50"/>
  <c r="AC30" i="50"/>
  <c r="AC116" i="50"/>
  <c r="AC105" i="50"/>
  <c r="AC228" i="50"/>
  <c r="AC142" i="50"/>
  <c r="AC60" i="50"/>
  <c r="AC48" i="50"/>
  <c r="AC111" i="50"/>
  <c r="AC92" i="50"/>
  <c r="AC55" i="50"/>
  <c r="AC235" i="50"/>
  <c r="AC177" i="50"/>
  <c r="AC251" i="50"/>
  <c r="AC17" i="50"/>
  <c r="AC14" i="50"/>
  <c r="AC39" i="50"/>
  <c r="AC35" i="50"/>
  <c r="AC201" i="50"/>
  <c r="AC46" i="50"/>
  <c r="AC81" i="50"/>
  <c r="AC117" i="50"/>
  <c r="AC32" i="50"/>
  <c r="AC95" i="50"/>
  <c r="AC219" i="50"/>
  <c r="AC121" i="50"/>
  <c r="AC18" i="50"/>
  <c r="AC24" i="50"/>
  <c r="AC254" i="50"/>
  <c r="AC144" i="50"/>
  <c r="AC155" i="50"/>
  <c r="AC187" i="50"/>
  <c r="AC143" i="50"/>
  <c r="AC230" i="50"/>
  <c r="AC202" i="50"/>
  <c r="AC245" i="50"/>
  <c r="AC133" i="50"/>
  <c r="AC258" i="50"/>
  <c r="AC248" i="50"/>
  <c r="AC138" i="50"/>
  <c r="AC131" i="50"/>
  <c r="AC181" i="50"/>
  <c r="AC119" i="50"/>
  <c r="AC224" i="50"/>
  <c r="AC178" i="50"/>
  <c r="AC239" i="50"/>
  <c r="AC173" i="50"/>
  <c r="AC67" i="50"/>
  <c r="AC99" i="50"/>
  <c r="AC58" i="50"/>
  <c r="AC264" i="50"/>
  <c r="AC247" i="50"/>
  <c r="AC25" i="50"/>
  <c r="AC148" i="50"/>
  <c r="AC168" i="50"/>
  <c r="AC191" i="50"/>
  <c r="AC159" i="50"/>
  <c r="AC234" i="50"/>
  <c r="AC217" i="50"/>
  <c r="AC176" i="50"/>
  <c r="AC125" i="50"/>
  <c r="AC77" i="50"/>
  <c r="AC109" i="50"/>
  <c r="AC98" i="50"/>
  <c r="AC86" i="50"/>
  <c r="AC44" i="50"/>
  <c r="AC37" i="50"/>
  <c r="AC94" i="50"/>
  <c r="AC31" i="50"/>
  <c r="AC72" i="50"/>
  <c r="AC89" i="50"/>
  <c r="AC214" i="50"/>
  <c r="AC135" i="50"/>
  <c r="AC54" i="50"/>
  <c r="AC38" i="50"/>
  <c r="AC112" i="50"/>
  <c r="AC103" i="50"/>
  <c r="AC21" i="50"/>
  <c r="AC204" i="50"/>
  <c r="AC166" i="50"/>
  <c r="AC266" i="50"/>
  <c r="AC270" i="50"/>
  <c r="AC198" i="50"/>
  <c r="AC70" i="50"/>
  <c r="AC126" i="50"/>
  <c r="AC104" i="50"/>
  <c r="AC78" i="50"/>
  <c r="AC227" i="50"/>
  <c r="AC65" i="50"/>
  <c r="AC16" i="50"/>
  <c r="AC79" i="50"/>
  <c r="AC236" i="50"/>
  <c r="AC150" i="50"/>
  <c r="AC259" i="50"/>
  <c r="AC120" i="50"/>
  <c r="AC152" i="50"/>
  <c r="AC129" i="50"/>
  <c r="AC195" i="50"/>
  <c r="AC174" i="50"/>
  <c r="AC238" i="50"/>
  <c r="AC221" i="50"/>
  <c r="AC192" i="50"/>
  <c r="AC269" i="50"/>
  <c r="AC261" i="50"/>
  <c r="AC249" i="50"/>
  <c r="AC146" i="50"/>
  <c r="AC163" i="50"/>
  <c r="AC189" i="50"/>
  <c r="AC151" i="50"/>
  <c r="AC232" i="50"/>
  <c r="AC210" i="50"/>
  <c r="AC149" i="50"/>
  <c r="AC172" i="50"/>
  <c r="AC75" i="50"/>
  <c r="AC107" i="50"/>
  <c r="AC90" i="50"/>
  <c r="AC265" i="50"/>
  <c r="AC250" i="50"/>
  <c r="AC124" i="50"/>
  <c r="AC156" i="50"/>
  <c r="AC145" i="50"/>
  <c r="AC199" i="50"/>
  <c r="AC190" i="50"/>
  <c r="AC242" i="50"/>
  <c r="AC225" i="50"/>
  <c r="AC208" i="50"/>
  <c r="AC28" i="50"/>
  <c r="AC85" i="50"/>
  <c r="AC84" i="50"/>
  <c r="AC56" i="50"/>
  <c r="AC15" i="50"/>
  <c r="AC52" i="50"/>
  <c r="AC115" i="50"/>
  <c r="AC50" i="50"/>
  <c r="AC20" i="50"/>
  <c r="AC82" i="50"/>
  <c r="AC73" i="50"/>
  <c r="AC243" i="50"/>
  <c r="AC185" i="50"/>
  <c r="AC252" i="50"/>
  <c r="AC42" i="50"/>
  <c r="AC53" i="50"/>
  <c r="AC64" i="50"/>
  <c r="AC87" i="50"/>
  <c r="AC220" i="50"/>
  <c r="AC134" i="50"/>
  <c r="AC8" i="50"/>
  <c r="M35" i="41"/>
  <c r="M23" i="41"/>
  <c r="M11" i="41"/>
  <c r="M46" i="41"/>
  <c r="M42" i="41"/>
  <c r="M38" i="41"/>
  <c r="M34" i="41"/>
  <c r="M30" i="41"/>
  <c r="M26" i="41"/>
  <c r="M22" i="41"/>
  <c r="M18" i="41"/>
  <c r="M14" i="41"/>
  <c r="M53" i="41"/>
  <c r="M49" i="41"/>
  <c r="M47" i="41"/>
  <c r="M39" i="41"/>
  <c r="M27" i="41"/>
  <c r="M15" i="41"/>
  <c r="M10" i="41"/>
  <c r="M45" i="41"/>
  <c r="M41" i="41"/>
  <c r="M37" i="41"/>
  <c r="M33" i="41"/>
  <c r="M29" i="41"/>
  <c r="M25" i="41"/>
  <c r="M21" i="41"/>
  <c r="M17" i="41"/>
  <c r="M13" i="41"/>
  <c r="M52" i="41"/>
  <c r="M54" i="41"/>
  <c r="M43" i="41"/>
  <c r="M31" i="41"/>
  <c r="M19" i="41"/>
  <c r="M50" i="41"/>
  <c r="M48" i="41"/>
  <c r="M44" i="41"/>
  <c r="M40" i="41"/>
  <c r="M36" i="41"/>
  <c r="M32" i="41"/>
  <c r="M28" i="41"/>
  <c r="M24" i="41"/>
  <c r="M20" i="41"/>
  <c r="M16" i="41"/>
  <c r="M12" i="41"/>
  <c r="M51" i="41"/>
  <c r="N3" i="41"/>
  <c r="CJ63" i="54" l="1"/>
  <c r="CH63" i="54"/>
  <c r="CI64" i="54" s="1"/>
  <c r="K5" i="39"/>
  <c r="L5" i="39"/>
  <c r="CJ64" i="54" l="1"/>
  <c r="CH64" i="54"/>
  <c r="CI65" i="54" s="1"/>
  <c r="CH65" i="54" l="1"/>
  <c r="CI66" i="54" s="1"/>
  <c r="CJ65" i="54"/>
  <c r="CJ66" i="54" l="1"/>
  <c r="CH66" i="54"/>
  <c r="CI67" i="54" s="1"/>
  <c r="CJ67" i="54" l="1"/>
  <c r="CH67" i="54"/>
  <c r="CI68" i="54" s="1"/>
  <c r="H5" i="39"/>
  <c r="I5" i="39"/>
  <c r="J5" i="39"/>
  <c r="M5" i="39"/>
  <c r="N5" i="39"/>
  <c r="O5" i="39"/>
  <c r="P5" i="39"/>
  <c r="Q5" i="39"/>
  <c r="R5" i="39"/>
  <c r="S5" i="39"/>
  <c r="T5" i="39"/>
  <c r="U5" i="39"/>
  <c r="V5" i="39"/>
  <c r="W5" i="39"/>
  <c r="X5" i="39"/>
  <c r="Y5" i="39"/>
  <c r="Z5" i="39"/>
  <c r="AA5" i="39"/>
  <c r="AB5" i="39"/>
  <c r="AC5" i="39"/>
  <c r="AD5" i="39"/>
  <c r="AE5" i="39"/>
  <c r="AF5" i="39"/>
  <c r="AG5" i="39"/>
  <c r="AH5" i="39"/>
  <c r="AI5" i="39"/>
  <c r="AJ5" i="39"/>
  <c r="AK5" i="39"/>
  <c r="AL5" i="39"/>
  <c r="AM5" i="39"/>
  <c r="AN5" i="39"/>
  <c r="AO5" i="39"/>
  <c r="AP5" i="39"/>
  <c r="AQ5" i="39"/>
  <c r="AR5" i="39"/>
  <c r="AS5" i="39"/>
  <c r="CJ68" i="54" l="1"/>
  <c r="CH68" i="54"/>
  <c r="CI69" i="54" s="1"/>
  <c r="AK52" i="44"/>
  <c r="AK51" i="44"/>
  <c r="AK50" i="44"/>
  <c r="A1" i="45"/>
  <c r="A2" i="45"/>
  <c r="CH69" i="54" l="1"/>
  <c r="CI70" i="54" s="1"/>
  <c r="CJ69" i="54"/>
  <c r="A3" i="45"/>
  <c r="AP34" i="44"/>
  <c r="AP35" i="44"/>
  <c r="AP36" i="44"/>
  <c r="AP37" i="44"/>
  <c r="AP38" i="44"/>
  <c r="AP39" i="44"/>
  <c r="AP40" i="44"/>
  <c r="AP41" i="44"/>
  <c r="AP42" i="44"/>
  <c r="AP33" i="44"/>
  <c r="CJ70" i="54" l="1"/>
  <c r="CH70" i="54"/>
  <c r="CI71" i="54" s="1"/>
  <c r="A4" i="45"/>
  <c r="A5" i="45" s="1"/>
  <c r="AK3" i="44"/>
  <c r="AK4" i="44"/>
  <c r="AK5" i="44"/>
  <c r="AK6" i="44"/>
  <c r="AK7" i="44"/>
  <c r="AK8" i="44"/>
  <c r="AK9" i="44"/>
  <c r="AK10" i="44"/>
  <c r="AK11" i="44"/>
  <c r="AK12" i="44"/>
  <c r="AK13" i="44"/>
  <c r="AK14" i="44"/>
  <c r="AK15" i="44"/>
  <c r="AK16" i="44"/>
  <c r="AK17" i="44"/>
  <c r="AK18" i="44"/>
  <c r="AK19" i="44"/>
  <c r="AK20" i="44"/>
  <c r="AK21" i="44"/>
  <c r="AK22" i="44"/>
  <c r="AK23" i="44"/>
  <c r="AK24" i="44"/>
  <c r="AK25" i="44"/>
  <c r="AK26" i="44"/>
  <c r="AK27" i="44"/>
  <c r="AK28" i="44"/>
  <c r="AK29" i="44"/>
  <c r="AK30" i="44"/>
  <c r="AK31" i="44"/>
  <c r="AK32" i="44"/>
  <c r="AK33" i="44"/>
  <c r="AK34" i="44"/>
  <c r="AK35" i="44"/>
  <c r="AK36" i="44"/>
  <c r="AK37" i="44"/>
  <c r="AK39" i="44"/>
  <c r="AK41" i="44"/>
  <c r="AK38" i="44"/>
  <c r="AK40" i="44"/>
  <c r="AK42" i="44"/>
  <c r="AK43" i="44"/>
  <c r="AK44" i="44"/>
  <c r="AK45" i="44"/>
  <c r="AK46" i="44"/>
  <c r="AK47" i="44"/>
  <c r="AK48" i="44"/>
  <c r="AK49" i="44"/>
  <c r="AK2" i="44"/>
  <c r="CH71" i="54" l="1"/>
  <c r="CI72" i="54" s="1"/>
  <c r="CJ71" i="54"/>
  <c r="A6" i="45"/>
  <c r="AF29" i="41"/>
  <c r="CJ72" i="54" l="1"/>
  <c r="CH72" i="54"/>
  <c r="CI73" i="54" s="1"/>
  <c r="C46" i="41" a="1"/>
  <c r="C46" i="41" s="1"/>
  <c r="C45" i="41" a="1"/>
  <c r="C45" i="41" s="1"/>
  <c r="C47" i="41" a="1"/>
  <c r="C47" i="41" s="1"/>
  <c r="T3" i="41"/>
  <c r="R3" i="41"/>
  <c r="Q3" i="41"/>
  <c r="P3" i="41"/>
  <c r="O3" i="41"/>
  <c r="AF35" i="41"/>
  <c r="AG41" i="41"/>
  <c r="AF39" i="41"/>
  <c r="AF41" i="41"/>
  <c r="AF40" i="41"/>
  <c r="AF38" i="41"/>
  <c r="AG4" i="41"/>
  <c r="AG2" i="41"/>
  <c r="AG5" i="41"/>
  <c r="AG3" i="41"/>
  <c r="AG6" i="41"/>
  <c r="AG7" i="41"/>
  <c r="CH73" i="54" l="1"/>
  <c r="CI74" i="54" s="1"/>
  <c r="CJ73" i="54"/>
  <c r="X7" i="41"/>
  <c r="W7" i="41"/>
  <c r="T5" i="41"/>
  <c r="F32" i="44"/>
  <c r="F31" i="44"/>
  <c r="F30" i="44"/>
  <c r="AH10" i="41"/>
  <c r="AH9" i="41"/>
  <c r="AG8" i="41"/>
  <c r="CJ74" i="54" l="1"/>
  <c r="CH74" i="54"/>
  <c r="CI75" i="54" s="1"/>
  <c r="R7" i="41"/>
  <c r="O7" i="41"/>
  <c r="AG15" i="41"/>
  <c r="AG16" i="41" s="1"/>
  <c r="CH75" i="54" l="1"/>
  <c r="CI76" i="54" s="1"/>
  <c r="CJ75" i="54"/>
  <c r="AE42" i="54" a="1"/>
  <c r="AE42" i="54" s="1"/>
  <c r="AU50" i="44"/>
  <c r="AU51" i="44"/>
  <c r="AU52" i="44"/>
  <c r="CH76" i="54" l="1"/>
  <c r="CI77" i="54" s="1"/>
  <c r="CJ76" i="54"/>
  <c r="CH77" i="54" l="1"/>
  <c r="CI78" i="54" s="1"/>
  <c r="CJ77" i="54"/>
  <c r="CH78" i="54" l="1"/>
  <c r="CI79" i="54" s="1"/>
  <c r="CJ78" i="54"/>
  <c r="B5" i="39"/>
  <c r="C5" i="39"/>
  <c r="D5" i="39"/>
  <c r="G5" i="39"/>
  <c r="CJ79" i="54" l="1"/>
  <c r="CH79" i="54"/>
  <c r="CI80" i="54" s="1"/>
  <c r="AH19" i="41"/>
  <c r="D2" i="45" a="1"/>
  <c r="AH23" i="41"/>
  <c r="AG23" i="41"/>
  <c r="AH21" i="41"/>
  <c r="AH20" i="41"/>
  <c r="AH22" i="41"/>
  <c r="CH80" i="54" l="1"/>
  <c r="CI81" i="54" s="1"/>
  <c r="CJ80" i="54"/>
  <c r="D14" i="45"/>
  <c r="D30" i="45"/>
  <c r="D46" i="45"/>
  <c r="D62" i="45"/>
  <c r="D78" i="45"/>
  <c r="D94" i="45"/>
  <c r="D110" i="45"/>
  <c r="D126" i="45"/>
  <c r="D142" i="45"/>
  <c r="D158" i="45"/>
  <c r="D174" i="45"/>
  <c r="D190" i="45"/>
  <c r="D206" i="45"/>
  <c r="D222" i="45"/>
  <c r="D15" i="45"/>
  <c r="D31" i="45"/>
  <c r="D47" i="45"/>
  <c r="D63" i="45"/>
  <c r="D79" i="45"/>
  <c r="D95" i="45"/>
  <c r="D111" i="45"/>
  <c r="D12" i="45"/>
  <c r="D28" i="45"/>
  <c r="D44" i="45"/>
  <c r="D60" i="45"/>
  <c r="D76" i="45"/>
  <c r="D92" i="45"/>
  <c r="D108" i="45"/>
  <c r="D124" i="45"/>
  <c r="D140" i="45"/>
  <c r="D156" i="45"/>
  <c r="D172" i="45"/>
  <c r="D188" i="45"/>
  <c r="D204" i="45"/>
  <c r="D220" i="45"/>
  <c r="D41" i="45"/>
  <c r="D105" i="45"/>
  <c r="D143" i="45"/>
  <c r="D175" i="45"/>
  <c r="D207" i="45"/>
  <c r="D29" i="45"/>
  <c r="D93" i="45"/>
  <c r="D137" i="45"/>
  <c r="D169" i="45"/>
  <c r="D201" i="45"/>
  <c r="D189" i="45"/>
  <c r="D33" i="45"/>
  <c r="D97" i="45"/>
  <c r="D139" i="45"/>
  <c r="D171" i="45"/>
  <c r="D203" i="45"/>
  <c r="D21" i="45"/>
  <c r="D85" i="45"/>
  <c r="D133" i="45"/>
  <c r="D165" i="45"/>
  <c r="D2" i="45"/>
  <c r="D18" i="45"/>
  <c r="D34" i="45"/>
  <c r="D50" i="45"/>
  <c r="D66" i="45"/>
  <c r="D82" i="45"/>
  <c r="D98" i="45"/>
  <c r="D114" i="45"/>
  <c r="D130" i="45"/>
  <c r="D146" i="45"/>
  <c r="D162" i="45"/>
  <c r="D178" i="45"/>
  <c r="D194" i="45"/>
  <c r="D210" i="45"/>
  <c r="D3" i="45"/>
  <c r="D19" i="45"/>
  <c r="D35" i="45"/>
  <c r="D51" i="45"/>
  <c r="D67" i="45"/>
  <c r="D83" i="45"/>
  <c r="D99" i="45"/>
  <c r="D115" i="45"/>
  <c r="D16" i="45"/>
  <c r="D32" i="45"/>
  <c r="D48" i="45"/>
  <c r="D64" i="45"/>
  <c r="D80" i="45"/>
  <c r="D96" i="45"/>
  <c r="D112" i="45"/>
  <c r="D128" i="45"/>
  <c r="D144" i="45"/>
  <c r="D160" i="45"/>
  <c r="D176" i="45"/>
  <c r="D192" i="45"/>
  <c r="D208" i="45"/>
  <c r="D224" i="45"/>
  <c r="D57" i="45"/>
  <c r="D119" i="45"/>
  <c r="D151" i="45"/>
  <c r="D183" i="45"/>
  <c r="D215" i="45"/>
  <c r="D45" i="45"/>
  <c r="D109" i="45"/>
  <c r="D145" i="45"/>
  <c r="D177" i="45"/>
  <c r="D209" i="45"/>
  <c r="D205" i="45"/>
  <c r="D49" i="45"/>
  <c r="D113" i="45"/>
  <c r="D147" i="45"/>
  <c r="D179" i="45"/>
  <c r="D211" i="45"/>
  <c r="D37" i="45"/>
  <c r="D101" i="45"/>
  <c r="D141" i="45"/>
  <c r="D181" i="45"/>
  <c r="D6" i="45"/>
  <c r="D22" i="45"/>
  <c r="D38" i="45"/>
  <c r="D54" i="45"/>
  <c r="D70" i="45"/>
  <c r="D86" i="45"/>
  <c r="D102" i="45"/>
  <c r="D118" i="45"/>
  <c r="D134" i="45"/>
  <c r="D150" i="45"/>
  <c r="D166" i="45"/>
  <c r="D182" i="45"/>
  <c r="D198" i="45"/>
  <c r="D214" i="45"/>
  <c r="D7" i="45"/>
  <c r="D23" i="45"/>
  <c r="D39" i="45"/>
  <c r="D55" i="45"/>
  <c r="D71" i="45"/>
  <c r="D87" i="45"/>
  <c r="D103" i="45"/>
  <c r="D4" i="45"/>
  <c r="D20" i="45"/>
  <c r="D36" i="45"/>
  <c r="D52" i="45"/>
  <c r="D68" i="45"/>
  <c r="D84" i="45"/>
  <c r="D100" i="45"/>
  <c r="D10" i="45"/>
  <c r="D74" i="45"/>
  <c r="D138" i="45"/>
  <c r="D202" i="45"/>
  <c r="D43" i="45"/>
  <c r="D107" i="45"/>
  <c r="D56" i="45"/>
  <c r="D116" i="45"/>
  <c r="D148" i="45"/>
  <c r="D180" i="45"/>
  <c r="D212" i="45"/>
  <c r="D73" i="45"/>
  <c r="D159" i="45"/>
  <c r="D223" i="45"/>
  <c r="D121" i="45"/>
  <c r="D185" i="45"/>
  <c r="D221" i="45"/>
  <c r="D123" i="45"/>
  <c r="D187" i="45"/>
  <c r="D53" i="45"/>
  <c r="D149" i="45"/>
  <c r="D42" i="45"/>
  <c r="D106" i="45"/>
  <c r="D170" i="45"/>
  <c r="D11" i="45"/>
  <c r="D75" i="45"/>
  <c r="D24" i="45"/>
  <c r="D88" i="45"/>
  <c r="D132" i="45"/>
  <c r="D164" i="45"/>
  <c r="D196" i="45"/>
  <c r="D9" i="45"/>
  <c r="D127" i="45"/>
  <c r="D191" i="45"/>
  <c r="D61" i="45"/>
  <c r="D153" i="45"/>
  <c r="D217" i="45"/>
  <c r="D155" i="45"/>
  <c r="D219" i="45"/>
  <c r="D117" i="45"/>
  <c r="D197" i="45"/>
  <c r="D40" i="45"/>
  <c r="D161" i="45"/>
  <c r="D5" i="45"/>
  <c r="D26" i="45"/>
  <c r="D90" i="45"/>
  <c r="D154" i="45"/>
  <c r="D218" i="45"/>
  <c r="D59" i="45"/>
  <c r="D8" i="45"/>
  <c r="D72" i="45"/>
  <c r="D120" i="45"/>
  <c r="D152" i="45"/>
  <c r="D184" i="45"/>
  <c r="D216" i="45"/>
  <c r="D89" i="45"/>
  <c r="D167" i="45"/>
  <c r="D13" i="45"/>
  <c r="D129" i="45"/>
  <c r="D193" i="45"/>
  <c r="D17" i="45"/>
  <c r="D131" i="45"/>
  <c r="D195" i="45"/>
  <c r="D69" i="45"/>
  <c r="D157" i="45"/>
  <c r="D65" i="45"/>
  <c r="D58" i="45"/>
  <c r="D122" i="45"/>
  <c r="D186" i="45"/>
  <c r="D27" i="45"/>
  <c r="D91" i="45"/>
  <c r="D104" i="45"/>
  <c r="D136" i="45"/>
  <c r="D168" i="45"/>
  <c r="D200" i="45"/>
  <c r="D25" i="45"/>
  <c r="D135" i="45"/>
  <c r="D199" i="45"/>
  <c r="D77" i="45"/>
  <c r="D173" i="45"/>
  <c r="D81" i="45"/>
  <c r="D163" i="45"/>
  <c r="D125" i="45"/>
  <c r="D213" i="45"/>
  <c r="AS52" i="44"/>
  <c r="AS51" i="44"/>
  <c r="AS50" i="44"/>
  <c r="AG20" i="41"/>
  <c r="AG22" i="41"/>
  <c r="AG21" i="41"/>
  <c r="AG19" i="41"/>
  <c r="AF2" i="41"/>
  <c r="CH81" i="54" l="1"/>
  <c r="CI82" i="54" s="1"/>
  <c r="CJ81" i="54"/>
  <c r="J29" i="44"/>
  <c r="J28" i="44"/>
  <c r="J27" i="44"/>
  <c r="AQ60" i="56"/>
  <c r="AN60" i="56" s="1"/>
  <c r="AQ59" i="56"/>
  <c r="AN59" i="56" s="1"/>
  <c r="AQ58" i="56"/>
  <c r="AN58" i="56" s="1"/>
  <c r="G2" i="44"/>
  <c r="AX4" i="44"/>
  <c r="G4" i="44"/>
  <c r="AQ52" i="44"/>
  <c r="AQ51" i="44"/>
  <c r="AQ50" i="44"/>
  <c r="AQ13" i="44"/>
  <c r="AQ18" i="44"/>
  <c r="AQ23" i="44"/>
  <c r="AQ15" i="44"/>
  <c r="AQ19" i="44"/>
  <c r="AQ7" i="44"/>
  <c r="AQ10" i="44"/>
  <c r="AQ12" i="44"/>
  <c r="AQ3" i="44"/>
  <c r="AQ24" i="44"/>
  <c r="AQ25" i="44"/>
  <c r="AQ8" i="44"/>
  <c r="AQ9" i="44"/>
  <c r="AQ5" i="44"/>
  <c r="AQ4" i="44"/>
  <c r="AQ14" i="44"/>
  <c r="AQ16" i="44"/>
  <c r="AQ6" i="44"/>
  <c r="AQ11" i="44"/>
  <c r="AQ2" i="44"/>
  <c r="AQ20" i="44"/>
  <c r="AQ17" i="44"/>
  <c r="AQ21" i="44"/>
  <c r="AQ22" i="44"/>
  <c r="AU25" i="44"/>
  <c r="AU10" i="44"/>
  <c r="AS32" i="44"/>
  <c r="AS27" i="44"/>
  <c r="AU21" i="44"/>
  <c r="AU7" i="44"/>
  <c r="AS30" i="44"/>
  <c r="AU17" i="44"/>
  <c r="AU4" i="44"/>
  <c r="AS28" i="44"/>
  <c r="AU13" i="44"/>
  <c r="AS31" i="44"/>
  <c r="AS29" i="44"/>
  <c r="AS38" i="44"/>
  <c r="AS35" i="44"/>
  <c r="AS41" i="44"/>
  <c r="AS36" i="44"/>
  <c r="AS34" i="44"/>
  <c r="AS39" i="44"/>
  <c r="AS42" i="44"/>
  <c r="AS37" i="44"/>
  <c r="AS40" i="44"/>
  <c r="AS46" i="44"/>
  <c r="AS45" i="44"/>
  <c r="AS44" i="44"/>
  <c r="AS17" i="44"/>
  <c r="AS11" i="44"/>
  <c r="AS15" i="44"/>
  <c r="AS16" i="44"/>
  <c r="AS21" i="44"/>
  <c r="AS5" i="44"/>
  <c r="AS10" i="44"/>
  <c r="AS19" i="44"/>
  <c r="AS20" i="44"/>
  <c r="AS8" i="44"/>
  <c r="AS9" i="44"/>
  <c r="AS22" i="44"/>
  <c r="AS6" i="44"/>
  <c r="AS25" i="44"/>
  <c r="AS7" i="44"/>
  <c r="AS14" i="44"/>
  <c r="AS23" i="44"/>
  <c r="AS24" i="44"/>
  <c r="AS18" i="44"/>
  <c r="AS12" i="44"/>
  <c r="AS13" i="44"/>
  <c r="CJ82" i="54" l="1"/>
  <c r="CH82" i="54"/>
  <c r="CI83" i="54" s="1"/>
  <c r="AW10" i="54" a="1"/>
  <c r="AW10" i="54" s="1"/>
  <c r="AW18" i="54"/>
  <c r="AT19" i="54"/>
  <c r="H4" i="44"/>
  <c r="AN2" i="44"/>
  <c r="AN3" i="44"/>
  <c r="AN4" i="44"/>
  <c r="H2" i="44"/>
  <c r="AG39" i="41"/>
  <c r="CH83" i="54" l="1"/>
  <c r="CI84" i="54" s="1"/>
  <c r="CJ83" i="54"/>
  <c r="AW23" i="54" a="1"/>
  <c r="AW23" i="54" s="1"/>
  <c r="AW24" i="54" a="1"/>
  <c r="AW24" i="54" s="1"/>
  <c r="AW26" i="54" a="1"/>
  <c r="AW26" i="54" s="1"/>
  <c r="AW25" i="54" a="1"/>
  <c r="AW25" i="54" s="1"/>
  <c r="X4" i="44"/>
  <c r="I4" i="56"/>
  <c r="L4" i="56" s="1"/>
  <c r="I2" i="56"/>
  <c r="L2" i="56" s="1"/>
  <c r="U4" i="44"/>
  <c r="V4" i="44"/>
  <c r="U2" i="44"/>
  <c r="V2" i="44"/>
  <c r="X2" i="44"/>
  <c r="CH84" i="54" l="1"/>
  <c r="CI85" i="54" s="1"/>
  <c r="CJ84" i="54"/>
  <c r="AW33" i="54"/>
  <c r="AE35" i="54" s="1"/>
  <c r="AW28" i="54"/>
  <c r="AC35" i="54" s="1"/>
  <c r="AW35" i="54"/>
  <c r="AE37" i="54" s="1"/>
  <c r="AW30" i="54"/>
  <c r="AC37" i="54" s="1"/>
  <c r="AW36" i="54"/>
  <c r="AE38" i="54" s="1"/>
  <c r="AW31" i="54"/>
  <c r="AC38" i="54" s="1"/>
  <c r="AW34" i="54"/>
  <c r="AE36" i="54" s="1"/>
  <c r="AW29" i="54"/>
  <c r="AC36" i="54" s="1"/>
  <c r="AD2" i="56"/>
  <c r="AE2" i="56"/>
  <c r="AD4" i="56"/>
  <c r="AE4" i="56"/>
  <c r="Z4" i="44"/>
  <c r="AC4" i="44" s="1"/>
  <c r="O2" i="44"/>
  <c r="O4" i="44"/>
  <c r="Y4" i="44"/>
  <c r="T4" i="44"/>
  <c r="Z2" i="44"/>
  <c r="T2" i="44"/>
  <c r="Y2" i="44"/>
  <c r="AF4" i="41"/>
  <c r="AF6" i="41"/>
  <c r="AF3" i="41"/>
  <c r="AF7" i="41"/>
  <c r="CH85" i="54" l="1"/>
  <c r="CI86" i="54" s="1"/>
  <c r="CJ85" i="54"/>
  <c r="J13" i="44"/>
  <c r="J11" i="44"/>
  <c r="J10" i="44"/>
  <c r="J8" i="44"/>
  <c r="J7" i="44"/>
  <c r="J5" i="44"/>
  <c r="J26" i="44"/>
  <c r="M26" i="44" s="1"/>
  <c r="G12" i="44"/>
  <c r="G11" i="44"/>
  <c r="G10" i="44"/>
  <c r="G9" i="44"/>
  <c r="G8" i="44"/>
  <c r="G7" i="44"/>
  <c r="G6" i="44"/>
  <c r="G5" i="44"/>
  <c r="G13" i="44"/>
  <c r="AO26" i="44"/>
  <c r="AO59" i="56"/>
  <c r="AO60" i="56"/>
  <c r="AO58" i="56"/>
  <c r="G49" i="44"/>
  <c r="G48" i="44"/>
  <c r="H48" i="44" s="1"/>
  <c r="G47" i="44"/>
  <c r="H47" i="44" s="1"/>
  <c r="AV20" i="54"/>
  <c r="M50" i="56"/>
  <c r="M52" i="56"/>
  <c r="M51" i="56"/>
  <c r="M49" i="56"/>
  <c r="AV11" i="54"/>
  <c r="M38" i="56"/>
  <c r="M39" i="56"/>
  <c r="M40" i="56"/>
  <c r="BI10" i="54"/>
  <c r="BI13" i="54"/>
  <c r="BI17" i="54"/>
  <c r="BI21" i="54"/>
  <c r="BI25" i="54"/>
  <c r="BI29" i="54"/>
  <c r="BI14" i="54"/>
  <c r="BI18" i="54"/>
  <c r="BI22" i="54"/>
  <c r="BI26" i="54"/>
  <c r="BI12" i="54"/>
  <c r="BI16" i="54"/>
  <c r="BI20" i="54"/>
  <c r="BI24" i="54"/>
  <c r="BI28" i="54"/>
  <c r="BI11" i="54"/>
  <c r="BI15" i="54"/>
  <c r="BI19" i="54"/>
  <c r="BI23" i="54"/>
  <c r="BI27" i="54"/>
  <c r="AH4" i="44"/>
  <c r="AA4" i="44"/>
  <c r="AC2" i="44"/>
  <c r="G3" i="44"/>
  <c r="AX43" i="44"/>
  <c r="AX3" i="44"/>
  <c r="AX2" i="44"/>
  <c r="AH2" i="44"/>
  <c r="AB4" i="44"/>
  <c r="AI2" i="44"/>
  <c r="AI4" i="44"/>
  <c r="AG2" i="44"/>
  <c r="AG4" i="44"/>
  <c r="AB2" i="44"/>
  <c r="K4" i="44"/>
  <c r="N4" i="44" s="1"/>
  <c r="K2" i="44"/>
  <c r="J4" i="44"/>
  <c r="J2" i="44"/>
  <c r="I48" i="44"/>
  <c r="I49" i="44"/>
  <c r="K48" i="44"/>
  <c r="K49" i="44"/>
  <c r="K47" i="44"/>
  <c r="I47" i="44"/>
  <c r="G32" i="44"/>
  <c r="G31" i="44"/>
  <c r="G30" i="44"/>
  <c r="E32" i="44"/>
  <c r="E31" i="44"/>
  <c r="E30" i="44"/>
  <c r="E24" i="44"/>
  <c r="G24" i="44"/>
  <c r="E20" i="44"/>
  <c r="G20" i="44"/>
  <c r="E16" i="44"/>
  <c r="G16" i="44"/>
  <c r="G25" i="44"/>
  <c r="J25" i="44"/>
  <c r="G21" i="44"/>
  <c r="J21" i="44"/>
  <c r="J17" i="44"/>
  <c r="G17" i="44"/>
  <c r="E23" i="44"/>
  <c r="G23" i="44"/>
  <c r="E19" i="44"/>
  <c r="G19" i="44"/>
  <c r="E15" i="44"/>
  <c r="G15" i="44"/>
  <c r="J22" i="44"/>
  <c r="G22" i="44"/>
  <c r="J18" i="44"/>
  <c r="G18" i="44"/>
  <c r="J14" i="44"/>
  <c r="G14" i="44"/>
  <c r="J46" i="44"/>
  <c r="J45" i="44"/>
  <c r="G45" i="44"/>
  <c r="G46" i="44"/>
  <c r="J44" i="44"/>
  <c r="G44" i="44"/>
  <c r="J36" i="44"/>
  <c r="M36" i="44" s="1"/>
  <c r="J35" i="44"/>
  <c r="M35" i="44" s="1"/>
  <c r="J34" i="44"/>
  <c r="G28" i="44"/>
  <c r="G29" i="44"/>
  <c r="G27" i="44"/>
  <c r="E12" i="44"/>
  <c r="E9" i="44"/>
  <c r="E6" i="44"/>
  <c r="J43" i="44"/>
  <c r="K43" i="44"/>
  <c r="I43" i="44"/>
  <c r="G43" i="44"/>
  <c r="K26" i="44"/>
  <c r="I26" i="44"/>
  <c r="E29" i="44"/>
  <c r="E28" i="44"/>
  <c r="E26" i="44"/>
  <c r="G26" i="44" s="1"/>
  <c r="H26" i="44" s="1"/>
  <c r="I4" i="44"/>
  <c r="E27" i="44"/>
  <c r="E3" i="44"/>
  <c r="AA2" i="44"/>
  <c r="I2" i="44"/>
  <c r="AO43" i="44"/>
  <c r="AO2" i="44"/>
  <c r="AO49" i="44"/>
  <c r="AO48" i="44"/>
  <c r="AO47" i="44"/>
  <c r="AO4" i="44"/>
  <c r="AO3" i="44"/>
  <c r="AO51" i="44"/>
  <c r="AO52" i="44"/>
  <c r="AO50" i="44"/>
  <c r="AO44" i="44"/>
  <c r="AO46" i="44"/>
  <c r="AO45" i="44"/>
  <c r="AO36" i="44"/>
  <c r="AO35" i="44"/>
  <c r="AO34" i="44"/>
  <c r="AO13" i="44"/>
  <c r="AO12" i="44"/>
  <c r="AO11" i="44"/>
  <c r="AO10" i="44"/>
  <c r="AO9" i="44"/>
  <c r="AO8" i="44"/>
  <c r="AO7" i="44"/>
  <c r="AO6" i="44"/>
  <c r="AO5" i="44"/>
  <c r="AU48" i="44"/>
  <c r="AU49" i="44"/>
  <c r="AU47" i="44"/>
  <c r="AU44" i="44"/>
  <c r="AU45" i="44"/>
  <c r="AU46" i="44"/>
  <c r="AU43" i="44"/>
  <c r="AU24" i="44"/>
  <c r="AU22" i="44"/>
  <c r="AU23" i="44"/>
  <c r="AU20" i="44"/>
  <c r="AU19" i="44"/>
  <c r="AU18" i="44"/>
  <c r="AU16" i="44"/>
  <c r="AU15" i="44"/>
  <c r="AU14" i="44"/>
  <c r="AU11" i="44"/>
  <c r="AU12" i="44"/>
  <c r="AU9" i="44"/>
  <c r="AU8" i="44"/>
  <c r="AU6" i="44"/>
  <c r="AU5" i="44"/>
  <c r="AU3" i="44"/>
  <c r="AU2" i="44"/>
  <c r="AQ49" i="44"/>
  <c r="AQ48" i="44"/>
  <c r="AQ47" i="44"/>
  <c r="AQ45" i="44"/>
  <c r="AQ46" i="44"/>
  <c r="AQ44" i="44"/>
  <c r="AQ43" i="44"/>
  <c r="AQ31" i="44"/>
  <c r="AQ32" i="44"/>
  <c r="AQ30" i="44"/>
  <c r="AQ26" i="44"/>
  <c r="AQ29" i="44"/>
  <c r="AQ27" i="44"/>
  <c r="AQ28" i="44"/>
  <c r="AO32" i="44"/>
  <c r="AO31" i="44"/>
  <c r="AO30" i="44"/>
  <c r="AO28" i="44"/>
  <c r="AO29" i="44"/>
  <c r="AO27" i="44"/>
  <c r="AO24" i="44"/>
  <c r="AO25" i="44"/>
  <c r="AO23" i="44"/>
  <c r="AO22" i="44"/>
  <c r="AO21" i="44"/>
  <c r="AO20" i="44"/>
  <c r="AO19" i="44"/>
  <c r="AO18" i="44"/>
  <c r="AO17" i="44"/>
  <c r="AO15" i="44"/>
  <c r="AO16" i="44"/>
  <c r="AO14" i="44"/>
  <c r="AG10" i="41"/>
  <c r="AG9" i="41"/>
  <c r="AF8" i="41"/>
  <c r="CH86" i="54" l="1"/>
  <c r="CI87" i="54" s="1"/>
  <c r="CJ86" i="54"/>
  <c r="BK27" i="54"/>
  <c r="BW27" i="54"/>
  <c r="BX27" i="54"/>
  <c r="BV27" i="54"/>
  <c r="BK11" i="54"/>
  <c r="BW11" i="54"/>
  <c r="BX11" i="54"/>
  <c r="BV11" i="54"/>
  <c r="BK16" i="54"/>
  <c r="BW16" i="54"/>
  <c r="BX16" i="54"/>
  <c r="BV16" i="54"/>
  <c r="BK18" i="54"/>
  <c r="BW18" i="54"/>
  <c r="BX18" i="54"/>
  <c r="BV18" i="54"/>
  <c r="BK21" i="54"/>
  <c r="BW21" i="54"/>
  <c r="BX21" i="54"/>
  <c r="BV21" i="54"/>
  <c r="BK23" i="54"/>
  <c r="BW23" i="54"/>
  <c r="BX23" i="54"/>
  <c r="BV23" i="54"/>
  <c r="BK28" i="54"/>
  <c r="BW28" i="54"/>
  <c r="BV28" i="54"/>
  <c r="BX28" i="54"/>
  <c r="BK12" i="54"/>
  <c r="BW12" i="54"/>
  <c r="BV12" i="54"/>
  <c r="BX12" i="54"/>
  <c r="BK14" i="54"/>
  <c r="BW14" i="54"/>
  <c r="BX14" i="54"/>
  <c r="BV14" i="54"/>
  <c r="BK17" i="54"/>
  <c r="BW17" i="54"/>
  <c r="BX17" i="54"/>
  <c r="BV17" i="54"/>
  <c r="BK19" i="54"/>
  <c r="BW19" i="54"/>
  <c r="BX19" i="54"/>
  <c r="BV19" i="54"/>
  <c r="BK24" i="54"/>
  <c r="BW24" i="54"/>
  <c r="BX24" i="54"/>
  <c r="BV24" i="54"/>
  <c r="BK26" i="54"/>
  <c r="BW26" i="54"/>
  <c r="BX26" i="54"/>
  <c r="BV26" i="54"/>
  <c r="BK29" i="54"/>
  <c r="BW29" i="54"/>
  <c r="BX29" i="54"/>
  <c r="BV29" i="54"/>
  <c r="BK13" i="54"/>
  <c r="BW13" i="54"/>
  <c r="BX13" i="54"/>
  <c r="BV13" i="54"/>
  <c r="BK15" i="54"/>
  <c r="BW15" i="54"/>
  <c r="BX15" i="54"/>
  <c r="BV15" i="54"/>
  <c r="BK20" i="54"/>
  <c r="BW20" i="54"/>
  <c r="BX20" i="54"/>
  <c r="BV20" i="54"/>
  <c r="BK22" i="54"/>
  <c r="BW22" i="54"/>
  <c r="BX22" i="54"/>
  <c r="BV22" i="54"/>
  <c r="BK25" i="54"/>
  <c r="BW25" i="54"/>
  <c r="BX25" i="54"/>
  <c r="BV25" i="54"/>
  <c r="BW10" i="54"/>
  <c r="BX10" i="54"/>
  <c r="BV10" i="54"/>
  <c r="N2" i="44"/>
  <c r="AW11" i="54"/>
  <c r="GK6" i="54"/>
  <c r="H53" i="56"/>
  <c r="X53" i="56" s="1"/>
  <c r="Z53" i="56" s="1"/>
  <c r="H50" i="56"/>
  <c r="H54" i="56"/>
  <c r="X54" i="56" s="1"/>
  <c r="Z54" i="56" s="1"/>
  <c r="H55" i="56"/>
  <c r="H49" i="56"/>
  <c r="X49" i="56" s="1"/>
  <c r="H51" i="56"/>
  <c r="X51" i="56" s="1"/>
  <c r="K51" i="56" s="1"/>
  <c r="AV18" i="54"/>
  <c r="AV24" i="54" s="1" a="1"/>
  <c r="AV24" i="54" s="1"/>
  <c r="H52" i="56"/>
  <c r="V52" i="56" s="1"/>
  <c r="I52" i="56" s="1"/>
  <c r="H49" i="44"/>
  <c r="X49" i="44" s="1"/>
  <c r="H46" i="44"/>
  <c r="X46" i="44" s="1"/>
  <c r="H45" i="44"/>
  <c r="AN43" i="44"/>
  <c r="H43" i="44"/>
  <c r="H44" i="44"/>
  <c r="M45" i="44"/>
  <c r="M44" i="44"/>
  <c r="M46" i="44"/>
  <c r="AT11" i="54"/>
  <c r="AT18" i="54"/>
  <c r="AT24" i="54" s="1" a="1"/>
  <c r="AT24" i="54" s="1"/>
  <c r="M34" i="44"/>
  <c r="AN26" i="44"/>
  <c r="BJ10" i="54"/>
  <c r="BK10" i="54"/>
  <c r="BQ10" i="54"/>
  <c r="BN10" i="54"/>
  <c r="BP10" i="54"/>
  <c r="BO10" i="54"/>
  <c r="BO27" i="54"/>
  <c r="BJ27" i="54"/>
  <c r="BP27" i="54"/>
  <c r="BN27" i="54"/>
  <c r="BQ27" i="54"/>
  <c r="BO11" i="54"/>
  <c r="BN11" i="54"/>
  <c r="BP11" i="54"/>
  <c r="BQ11" i="54"/>
  <c r="BJ11" i="54"/>
  <c r="BP16" i="54"/>
  <c r="BO16" i="54"/>
  <c r="BQ16" i="54"/>
  <c r="BN16" i="54"/>
  <c r="BJ16" i="54"/>
  <c r="BN18" i="54"/>
  <c r="BQ18" i="54"/>
  <c r="BO18" i="54"/>
  <c r="BP18" i="54"/>
  <c r="BJ18" i="54"/>
  <c r="BQ21" i="54"/>
  <c r="BN21" i="54"/>
  <c r="BP21" i="54"/>
  <c r="BO21" i="54"/>
  <c r="BJ21" i="54"/>
  <c r="BO23" i="54"/>
  <c r="BN23" i="54"/>
  <c r="BP23" i="54"/>
  <c r="BJ23" i="54"/>
  <c r="BQ23" i="54"/>
  <c r="BP28" i="54"/>
  <c r="BQ28" i="54"/>
  <c r="BN28" i="54"/>
  <c r="BO28" i="54"/>
  <c r="BJ28" i="54"/>
  <c r="BP12" i="54"/>
  <c r="BO12" i="54"/>
  <c r="BQ12" i="54"/>
  <c r="BN12" i="54"/>
  <c r="BJ12" i="54"/>
  <c r="BR12" i="54" s="1"/>
  <c r="BN14" i="54"/>
  <c r="BO14" i="54"/>
  <c r="BP14" i="54"/>
  <c r="BQ14" i="54"/>
  <c r="BJ14" i="54"/>
  <c r="BQ17" i="54"/>
  <c r="BN17" i="54"/>
  <c r="BP17" i="54"/>
  <c r="BO17" i="54"/>
  <c r="BJ17" i="54"/>
  <c r="BO19" i="54"/>
  <c r="BP19" i="54"/>
  <c r="BN19" i="54"/>
  <c r="BQ19" i="54"/>
  <c r="BJ19" i="54"/>
  <c r="BP24" i="54"/>
  <c r="BQ24" i="54"/>
  <c r="BO24" i="54"/>
  <c r="BN24" i="54"/>
  <c r="BJ24" i="54"/>
  <c r="BN26" i="54"/>
  <c r="BO26" i="54"/>
  <c r="BP26" i="54"/>
  <c r="BQ26" i="54"/>
  <c r="BJ26" i="54"/>
  <c r="BQ29" i="54"/>
  <c r="BN29" i="54"/>
  <c r="BO29" i="54"/>
  <c r="BP29" i="54"/>
  <c r="BJ29" i="54"/>
  <c r="BQ13" i="54"/>
  <c r="BP13" i="54"/>
  <c r="BN13" i="54"/>
  <c r="BO13" i="54"/>
  <c r="BJ13" i="54"/>
  <c r="BO15" i="54"/>
  <c r="BP15" i="54"/>
  <c r="BJ15" i="54"/>
  <c r="BQ15" i="54"/>
  <c r="BN15" i="54"/>
  <c r="BP20" i="54"/>
  <c r="BO20" i="54"/>
  <c r="BQ20" i="54"/>
  <c r="BN20" i="54"/>
  <c r="BJ20" i="54"/>
  <c r="BN22" i="54"/>
  <c r="BO22" i="54"/>
  <c r="BQ22" i="54"/>
  <c r="BP22" i="54"/>
  <c r="BJ22" i="54"/>
  <c r="BQ25" i="54"/>
  <c r="BP25" i="54"/>
  <c r="BN25" i="54"/>
  <c r="BO25" i="54"/>
  <c r="BJ25" i="54"/>
  <c r="M5" i="44"/>
  <c r="M11" i="44"/>
  <c r="H6" i="44"/>
  <c r="V6" i="44" s="1"/>
  <c r="I6" i="44" s="1"/>
  <c r="M7" i="44"/>
  <c r="H13" i="44"/>
  <c r="M18" i="44"/>
  <c r="W15" i="44"/>
  <c r="W23" i="44"/>
  <c r="J23" i="44" s="1"/>
  <c r="H21" i="44"/>
  <c r="W16" i="44"/>
  <c r="M2" i="44"/>
  <c r="H8" i="44"/>
  <c r="X8" i="44" s="1"/>
  <c r="K8" i="44" s="1"/>
  <c r="M10" i="44"/>
  <c r="H14" i="44"/>
  <c r="H22" i="44"/>
  <c r="X22" i="44" s="1"/>
  <c r="H19" i="44"/>
  <c r="X19" i="44" s="1"/>
  <c r="H17" i="44"/>
  <c r="X17" i="44" s="1"/>
  <c r="M25" i="44"/>
  <c r="H20" i="44"/>
  <c r="X20" i="44" s="1"/>
  <c r="M4" i="44"/>
  <c r="M8" i="44"/>
  <c r="H12" i="44"/>
  <c r="L12" i="56" s="1"/>
  <c r="H10" i="44"/>
  <c r="M14" i="44"/>
  <c r="M22" i="44"/>
  <c r="W19" i="44"/>
  <c r="M17" i="44"/>
  <c r="H25" i="44"/>
  <c r="V25" i="44" s="1"/>
  <c r="H5" i="44"/>
  <c r="H11" i="44"/>
  <c r="H7" i="44"/>
  <c r="M13" i="44"/>
  <c r="H18" i="44"/>
  <c r="H15" i="44"/>
  <c r="I15" i="56" s="1"/>
  <c r="H23" i="44"/>
  <c r="X23" i="44" s="1"/>
  <c r="M21" i="44"/>
  <c r="H16" i="44"/>
  <c r="H24" i="44"/>
  <c r="L4" i="44"/>
  <c r="W3" i="44"/>
  <c r="H3" i="44"/>
  <c r="X3" i="44" s="1"/>
  <c r="L2" i="44"/>
  <c r="H9" i="44"/>
  <c r="X9" i="44" s="1"/>
  <c r="K9" i="44" s="1"/>
  <c r="M43" i="44"/>
  <c r="H31" i="44"/>
  <c r="H29" i="44"/>
  <c r="U29" i="44" s="1"/>
  <c r="H32" i="44"/>
  <c r="H28" i="44"/>
  <c r="V28" i="44" s="1"/>
  <c r="H27" i="44"/>
  <c r="X27" i="44" s="1"/>
  <c r="H30" i="44"/>
  <c r="X26" i="44"/>
  <c r="U48" i="44"/>
  <c r="W32" i="44"/>
  <c r="W31" i="44"/>
  <c r="W30" i="44"/>
  <c r="W24" i="44"/>
  <c r="W20" i="44"/>
  <c r="W12" i="44"/>
  <c r="J12" i="44" s="1"/>
  <c r="W9" i="44"/>
  <c r="J9" i="44" s="1"/>
  <c r="W6" i="44"/>
  <c r="J6" i="44" s="1"/>
  <c r="W29" i="44"/>
  <c r="W28" i="44"/>
  <c r="W26" i="44"/>
  <c r="W27" i="44"/>
  <c r="M27" i="44" s="1"/>
  <c r="BR18" i="54" l="1"/>
  <c r="BS18" i="54" s="1"/>
  <c r="BR26" i="54"/>
  <c r="BR21" i="54"/>
  <c r="BR14" i="54"/>
  <c r="BS14" i="54" s="1"/>
  <c r="BR24" i="54"/>
  <c r="BS24" i="54" s="1"/>
  <c r="BR23" i="54"/>
  <c r="BS23" i="54" s="1"/>
  <c r="BR13" i="54"/>
  <c r="BS13" i="54" s="1"/>
  <c r="BR19" i="54"/>
  <c r="BS19" i="54" s="1"/>
  <c r="BR28" i="54"/>
  <c r="BR16" i="54"/>
  <c r="BT16" i="54" s="1"/>
  <c r="BR15" i="54"/>
  <c r="BS15" i="54" s="1"/>
  <c r="BR29" i="54"/>
  <c r="BS29" i="54" s="1"/>
  <c r="BR17" i="54"/>
  <c r="BT17" i="54" s="1"/>
  <c r="BR11" i="54"/>
  <c r="BT11" i="54" s="1"/>
  <c r="BR27" i="54"/>
  <c r="BR20" i="54"/>
  <c r="BS20" i="54" s="1"/>
  <c r="BR25" i="54"/>
  <c r="BT25" i="54" s="1"/>
  <c r="BR22" i="54"/>
  <c r="BT22" i="54" s="1"/>
  <c r="CH87" i="54"/>
  <c r="CI88" i="54" s="1"/>
  <c r="CJ87" i="54"/>
  <c r="BY25" i="54" a="1"/>
  <c r="BY25" i="54" s="1"/>
  <c r="CB25" i="54" s="1"/>
  <c r="CC25" i="54" s="1"/>
  <c r="BZ25" i="54" s="1"/>
  <c r="BY22" i="54" a="1"/>
  <c r="BY22" i="54" s="1"/>
  <c r="CB22" i="54" s="1"/>
  <c r="CC22" i="54" s="1"/>
  <c r="BZ22" i="54" s="1"/>
  <c r="BY20" i="54" a="1"/>
  <c r="BY20" i="54" s="1"/>
  <c r="CB20" i="54" s="1"/>
  <c r="CC20" i="54" s="1"/>
  <c r="BZ20" i="54" s="1"/>
  <c r="BY15" i="54" a="1"/>
  <c r="BY15" i="54" s="1"/>
  <c r="CB15" i="54" s="1"/>
  <c r="CC15" i="54" s="1"/>
  <c r="BZ15" i="54" s="1"/>
  <c r="BY13" i="54" a="1"/>
  <c r="BY13" i="54" s="1"/>
  <c r="CB13" i="54" s="1"/>
  <c r="CC13" i="54" s="1"/>
  <c r="BZ13" i="54" s="1"/>
  <c r="BY29" i="54" a="1"/>
  <c r="BY29" i="54" s="1"/>
  <c r="CB29" i="54" s="1"/>
  <c r="CC29" i="54" s="1"/>
  <c r="BZ29" i="54" s="1"/>
  <c r="BY26" i="54" a="1"/>
  <c r="BY26" i="54" s="1"/>
  <c r="CB26" i="54" s="1"/>
  <c r="CC26" i="54" s="1"/>
  <c r="BZ26" i="54" s="1"/>
  <c r="BY24" i="54" a="1"/>
  <c r="BY24" i="54" s="1"/>
  <c r="CB24" i="54" s="1"/>
  <c r="CC24" i="54" s="1"/>
  <c r="BZ24" i="54" s="1"/>
  <c r="BY19" i="54" a="1"/>
  <c r="BY19" i="54" s="1"/>
  <c r="CB19" i="54" s="1"/>
  <c r="CC19" i="54" s="1"/>
  <c r="BZ19" i="54" s="1"/>
  <c r="BY17" i="54" a="1"/>
  <c r="BY17" i="54" s="1"/>
  <c r="CB17" i="54" s="1"/>
  <c r="CC17" i="54" s="1"/>
  <c r="BZ17" i="54" s="1"/>
  <c r="BY14" i="54" a="1"/>
  <c r="BY14" i="54" s="1"/>
  <c r="CB14" i="54" s="1"/>
  <c r="CC14" i="54" s="1"/>
  <c r="BZ14" i="54" s="1"/>
  <c r="BY23" i="54" a="1"/>
  <c r="BY23" i="54" s="1"/>
  <c r="CB23" i="54" s="1"/>
  <c r="CC23" i="54" s="1"/>
  <c r="BZ23" i="54" s="1"/>
  <c r="BY21" i="54" a="1"/>
  <c r="BY21" i="54" s="1"/>
  <c r="CB21" i="54" s="1"/>
  <c r="CC21" i="54" s="1"/>
  <c r="BZ21" i="54" s="1"/>
  <c r="BY12" i="54" a="1"/>
  <c r="BY12" i="54" s="1"/>
  <c r="CB12" i="54" s="1"/>
  <c r="CC12" i="54" s="1"/>
  <c r="BZ12" i="54" s="1"/>
  <c r="BY28" i="54" a="1"/>
  <c r="BY28" i="54" s="1"/>
  <c r="CB28" i="54" s="1"/>
  <c r="CC28" i="54" s="1"/>
  <c r="BZ28" i="54" s="1"/>
  <c r="BY18" i="54" a="1"/>
  <c r="BY18" i="54" s="1"/>
  <c r="CB18" i="54" s="1"/>
  <c r="CC18" i="54" s="1"/>
  <c r="BZ18" i="54" s="1"/>
  <c r="BY16" i="54" a="1"/>
  <c r="BY16" i="54" s="1"/>
  <c r="CB16" i="54" s="1"/>
  <c r="CC16" i="54" s="1"/>
  <c r="BZ16" i="54" s="1"/>
  <c r="BY11" i="54" a="1"/>
  <c r="BY11" i="54" s="1"/>
  <c r="CB11" i="54" s="1"/>
  <c r="CC11" i="54" s="1"/>
  <c r="BZ11" i="54" s="1"/>
  <c r="BY27" i="54" a="1"/>
  <c r="BY27" i="54" s="1"/>
  <c r="CB27" i="54" s="1"/>
  <c r="CC27" i="54" s="1"/>
  <c r="BZ27" i="54" s="1"/>
  <c r="BY10" i="54" a="1"/>
  <c r="BY10" i="54" s="1"/>
  <c r="CB10" i="54" s="1"/>
  <c r="CC10" i="54" s="1"/>
  <c r="BZ10" i="54" s="1"/>
  <c r="BX2" i="54"/>
  <c r="L15" i="56"/>
  <c r="N15" i="56"/>
  <c r="AV23" i="54" a="1"/>
  <c r="AV23" i="54" s="1"/>
  <c r="AV34" i="54" s="1"/>
  <c r="X36" i="54" s="1"/>
  <c r="AV25" i="54" a="1"/>
  <c r="AV25" i="54" s="1"/>
  <c r="AV35" i="54" s="1"/>
  <c r="X37" i="54" s="1"/>
  <c r="Z49" i="56"/>
  <c r="AC49" i="56" s="1"/>
  <c r="V54" i="56"/>
  <c r="O54" i="56" s="1"/>
  <c r="L54" i="56" s="1"/>
  <c r="AV26" i="54" a="1"/>
  <c r="AV26" i="54" s="1"/>
  <c r="AV31" i="54" s="1"/>
  <c r="V38" i="54" s="1"/>
  <c r="O52" i="56"/>
  <c r="V49" i="56"/>
  <c r="X52" i="56"/>
  <c r="K52" i="56" s="1"/>
  <c r="V51" i="56"/>
  <c r="O51" i="56" s="1"/>
  <c r="V53" i="56"/>
  <c r="AC54" i="56"/>
  <c r="Z51" i="56"/>
  <c r="AC53" i="56"/>
  <c r="Y52" i="56"/>
  <c r="V50" i="56"/>
  <c r="I50" i="56" s="1"/>
  <c r="X50" i="56"/>
  <c r="K50" i="56" s="1"/>
  <c r="V55" i="56"/>
  <c r="X55" i="56"/>
  <c r="Z55" i="56" s="1"/>
  <c r="AT26" i="54" a="1"/>
  <c r="AT26" i="54" s="1"/>
  <c r="AT31" i="54" s="1"/>
  <c r="H38" i="54" s="1"/>
  <c r="AT25" i="54" a="1"/>
  <c r="AT25" i="54" s="1"/>
  <c r="AT35" i="54" s="1"/>
  <c r="J37" i="54" s="1"/>
  <c r="AT23" i="54" a="1"/>
  <c r="AT23" i="54" s="1"/>
  <c r="AT33" i="54" s="1"/>
  <c r="J35" i="54" s="1"/>
  <c r="O28" i="44"/>
  <c r="BR10" i="54"/>
  <c r="BX3" i="54" s="1"/>
  <c r="BT14" i="54"/>
  <c r="BT20" i="54"/>
  <c r="BT13" i="54"/>
  <c r="BT24" i="54"/>
  <c r="BT18" i="54"/>
  <c r="BT12" i="54"/>
  <c r="BT15" i="54"/>
  <c r="BT21" i="54"/>
  <c r="BT19" i="54"/>
  <c r="BS12" i="54"/>
  <c r="BS27" i="54"/>
  <c r="BS26" i="54"/>
  <c r="BS28" i="54"/>
  <c r="BT27" i="54"/>
  <c r="BT29" i="54"/>
  <c r="BT26" i="54"/>
  <c r="BT28" i="54"/>
  <c r="BT23" i="54"/>
  <c r="BS21" i="54"/>
  <c r="X12" i="44"/>
  <c r="X15" i="44"/>
  <c r="K15" i="44" s="1"/>
  <c r="AD12" i="56"/>
  <c r="AE12" i="56"/>
  <c r="J19" i="44"/>
  <c r="M19" i="44" s="1"/>
  <c r="V11" i="44"/>
  <c r="AE4" i="44"/>
  <c r="I23" i="56"/>
  <c r="L23" i="56" s="1"/>
  <c r="L11" i="56"/>
  <c r="I3" i="56"/>
  <c r="L3" i="56" s="1"/>
  <c r="I20" i="56"/>
  <c r="I19" i="56"/>
  <c r="I14" i="56"/>
  <c r="I21" i="56"/>
  <c r="I24" i="56"/>
  <c r="L24" i="56" s="1"/>
  <c r="I16" i="56"/>
  <c r="I17" i="56"/>
  <c r="I22" i="56"/>
  <c r="L22" i="56" s="1"/>
  <c r="L13" i="56"/>
  <c r="I18" i="56"/>
  <c r="I25" i="56"/>
  <c r="L25" i="56" s="1"/>
  <c r="K17" i="44"/>
  <c r="X24" i="44"/>
  <c r="K24" i="44" s="1"/>
  <c r="AD4" i="44"/>
  <c r="J20" i="44"/>
  <c r="J3" i="44"/>
  <c r="J15" i="44"/>
  <c r="J24" i="44"/>
  <c r="M23" i="44"/>
  <c r="AD2" i="44"/>
  <c r="J16" i="44"/>
  <c r="O6" i="44"/>
  <c r="O25" i="44"/>
  <c r="AE2" i="44"/>
  <c r="AF2" i="44"/>
  <c r="X25" i="44"/>
  <c r="AF4" i="44"/>
  <c r="U25" i="44"/>
  <c r="Z26" i="44"/>
  <c r="AC26" i="44" s="1"/>
  <c r="K46" i="44"/>
  <c r="T28" i="44"/>
  <c r="T6" i="44"/>
  <c r="Z3" i="44"/>
  <c r="K3" i="44"/>
  <c r="I25" i="44"/>
  <c r="T25" i="44"/>
  <c r="V48" i="44"/>
  <c r="O48" i="44" s="1"/>
  <c r="X48" i="44"/>
  <c r="Z49" i="44"/>
  <c r="V49" i="44"/>
  <c r="U49" i="44"/>
  <c r="X47" i="44"/>
  <c r="Z47" i="44" s="1"/>
  <c r="U47" i="44"/>
  <c r="V47" i="44"/>
  <c r="O47" i="44" s="1"/>
  <c r="X32" i="44"/>
  <c r="V32" i="44"/>
  <c r="U32" i="44"/>
  <c r="V31" i="44"/>
  <c r="X31" i="44"/>
  <c r="U31" i="44"/>
  <c r="U20" i="44"/>
  <c r="X30" i="44"/>
  <c r="V30" i="44"/>
  <c r="U30" i="44"/>
  <c r="U24" i="44"/>
  <c r="V24" i="44"/>
  <c r="K20" i="44"/>
  <c r="Z20" i="44"/>
  <c r="V20" i="44"/>
  <c r="X16" i="44"/>
  <c r="U16" i="44"/>
  <c r="V16" i="44"/>
  <c r="X21" i="44"/>
  <c r="U21" i="44"/>
  <c r="V21" i="44"/>
  <c r="U17" i="44"/>
  <c r="Z17" i="44"/>
  <c r="U23" i="44"/>
  <c r="V17" i="44"/>
  <c r="V23" i="44"/>
  <c r="Z23" i="44"/>
  <c r="K23" i="44"/>
  <c r="U19" i="44"/>
  <c r="Z19" i="44"/>
  <c r="K19" i="44"/>
  <c r="V19" i="44"/>
  <c r="V15" i="44"/>
  <c r="U15" i="44"/>
  <c r="U22" i="44"/>
  <c r="Z22" i="44"/>
  <c r="K22" i="44"/>
  <c r="V22" i="44"/>
  <c r="X18" i="44"/>
  <c r="U18" i="44"/>
  <c r="V18" i="44"/>
  <c r="X45" i="44"/>
  <c r="V45" i="44"/>
  <c r="U45" i="44"/>
  <c r="V46" i="44"/>
  <c r="Z46" i="44"/>
  <c r="U46" i="44"/>
  <c r="X44" i="44"/>
  <c r="U44" i="44"/>
  <c r="V44" i="44"/>
  <c r="X29" i="44"/>
  <c r="U28" i="44"/>
  <c r="X28" i="44"/>
  <c r="V29" i="44"/>
  <c r="Y28" i="44"/>
  <c r="I28" i="44"/>
  <c r="U6" i="44"/>
  <c r="U27" i="44"/>
  <c r="Y25" i="44"/>
  <c r="K27" i="44"/>
  <c r="Z27" i="44"/>
  <c r="AC27" i="44" s="1"/>
  <c r="V27" i="44"/>
  <c r="O27" i="44" s="1"/>
  <c r="V14" i="44"/>
  <c r="X14" i="44"/>
  <c r="X13" i="44"/>
  <c r="K13" i="44" s="1"/>
  <c r="U14" i="44"/>
  <c r="U13" i="44"/>
  <c r="V10" i="44"/>
  <c r="I10" i="44" s="1"/>
  <c r="V13" i="44"/>
  <c r="I13" i="44" s="1"/>
  <c r="U10" i="44"/>
  <c r="X10" i="44"/>
  <c r="K10" i="44" s="1"/>
  <c r="V7" i="44"/>
  <c r="I7" i="44" s="1"/>
  <c r="X7" i="44"/>
  <c r="K7" i="44" s="1"/>
  <c r="U12" i="44"/>
  <c r="V12" i="44"/>
  <c r="I12" i="44" s="1"/>
  <c r="U7" i="44"/>
  <c r="V9" i="44"/>
  <c r="I9" i="44" s="1"/>
  <c r="Z9" i="44"/>
  <c r="U9" i="44"/>
  <c r="X6" i="44"/>
  <c r="K6" i="44" s="1"/>
  <c r="Y6" i="44"/>
  <c r="U11" i="44"/>
  <c r="X11" i="44"/>
  <c r="K11" i="44" s="1"/>
  <c r="V8" i="44"/>
  <c r="I8" i="44" s="1"/>
  <c r="U8" i="44"/>
  <c r="Z8" i="44"/>
  <c r="V5" i="44"/>
  <c r="I5" i="44" s="1"/>
  <c r="X5" i="44"/>
  <c r="K5" i="44" s="1"/>
  <c r="U5" i="44"/>
  <c r="U26" i="44"/>
  <c r="V26" i="44"/>
  <c r="O26" i="44" s="1"/>
  <c r="U3" i="44"/>
  <c r="V3" i="44"/>
  <c r="BS25" i="54" l="1"/>
  <c r="BS16" i="54"/>
  <c r="BS22" i="54"/>
  <c r="BS17" i="54"/>
  <c r="BS11" i="54"/>
  <c r="CA11" i="54"/>
  <c r="CA12" i="54"/>
  <c r="CA17" i="54"/>
  <c r="CA29" i="54"/>
  <c r="CA22" i="54"/>
  <c r="CA16" i="54"/>
  <c r="CA21" i="54"/>
  <c r="CA19" i="54"/>
  <c r="CA13" i="54"/>
  <c r="CA25" i="54"/>
  <c r="CA10" i="54"/>
  <c r="CA18" i="54"/>
  <c r="CA23" i="54"/>
  <c r="CA24" i="54"/>
  <c r="CA15" i="54"/>
  <c r="CA27" i="54"/>
  <c r="CA28" i="54"/>
  <c r="CA14" i="54"/>
  <c r="CA26" i="54"/>
  <c r="CA20" i="54"/>
  <c r="CJ88" i="54"/>
  <c r="CH88" i="54"/>
  <c r="CI89" i="54" s="1"/>
  <c r="Z12" i="44"/>
  <c r="AC12" i="44" s="1"/>
  <c r="K12" i="44"/>
  <c r="Y11" i="44"/>
  <c r="AB11" i="44" s="1"/>
  <c r="I11" i="44"/>
  <c r="BS10" i="54"/>
  <c r="BX4" i="54"/>
  <c r="AF15" i="56"/>
  <c r="AV30" i="54"/>
  <c r="V37" i="54" s="1"/>
  <c r="AV36" i="54"/>
  <c r="X38" i="54" s="1"/>
  <c r="AD15" i="56"/>
  <c r="L21" i="56"/>
  <c r="N21" i="56"/>
  <c r="N17" i="56"/>
  <c r="L17" i="56"/>
  <c r="N14" i="56"/>
  <c r="L14" i="56"/>
  <c r="L18" i="56"/>
  <c r="N18" i="56"/>
  <c r="N16" i="56"/>
  <c r="L16" i="56"/>
  <c r="N19" i="56"/>
  <c r="L19" i="56"/>
  <c r="N20" i="56"/>
  <c r="L20" i="56"/>
  <c r="L7" i="56"/>
  <c r="N7" i="56"/>
  <c r="N10" i="56"/>
  <c r="L10" i="56"/>
  <c r="GF5" i="54"/>
  <c r="FY7" i="54"/>
  <c r="AV29" i="54"/>
  <c r="V36" i="54" s="1"/>
  <c r="O49" i="56"/>
  <c r="L49" i="56" s="1"/>
  <c r="N5" i="56"/>
  <c r="L5" i="56"/>
  <c r="N9" i="56"/>
  <c r="L9" i="56"/>
  <c r="L8" i="56"/>
  <c r="N8" i="56"/>
  <c r="L6" i="56"/>
  <c r="N6" i="56"/>
  <c r="N52" i="56"/>
  <c r="AV28" i="54"/>
  <c r="V35" i="54" s="1"/>
  <c r="AH54" i="56"/>
  <c r="AV33" i="54"/>
  <c r="X35" i="54" s="1"/>
  <c r="Y54" i="56"/>
  <c r="AB54" i="56" s="1"/>
  <c r="Q54" i="56" s="1"/>
  <c r="R54" i="56" s="1"/>
  <c r="AN54" i="56" s="1"/>
  <c r="AH52" i="56"/>
  <c r="N54" i="56"/>
  <c r="AH49" i="56"/>
  <c r="Y49" i="56"/>
  <c r="AA49" i="56" s="1"/>
  <c r="GF3" i="54"/>
  <c r="AI51" i="56"/>
  <c r="I51" i="56"/>
  <c r="N51" i="56" s="1"/>
  <c r="O53" i="56"/>
  <c r="AI53" i="56" s="1"/>
  <c r="Z52" i="56"/>
  <c r="AC52" i="56" s="1"/>
  <c r="Y53" i="56"/>
  <c r="AB53" i="56" s="1"/>
  <c r="L52" i="56"/>
  <c r="AD52" i="56" s="1"/>
  <c r="Y51" i="56"/>
  <c r="AB51" i="56" s="1"/>
  <c r="AH53" i="56"/>
  <c r="AC55" i="56"/>
  <c r="AB52" i="56"/>
  <c r="AI52" i="56"/>
  <c r="AH55" i="56"/>
  <c r="Y55" i="56"/>
  <c r="O55" i="56"/>
  <c r="Z50" i="56"/>
  <c r="AG52" i="56"/>
  <c r="AH50" i="56"/>
  <c r="Y50" i="56"/>
  <c r="AB50" i="56" s="1"/>
  <c r="O50" i="56"/>
  <c r="AC51" i="56"/>
  <c r="O49" i="44"/>
  <c r="N49" i="44" s="1"/>
  <c r="O45" i="44"/>
  <c r="O44" i="44"/>
  <c r="O46" i="44"/>
  <c r="AT30" i="54"/>
  <c r="H37" i="54" s="1"/>
  <c r="AT36" i="54"/>
  <c r="J38" i="54" s="1"/>
  <c r="AT29" i="54"/>
  <c r="H36" i="54" s="1"/>
  <c r="AT34" i="54"/>
  <c r="J36" i="54" s="1"/>
  <c r="AT28" i="54"/>
  <c r="H35" i="54" s="1"/>
  <c r="O29" i="44"/>
  <c r="O30" i="44"/>
  <c r="M29" i="44"/>
  <c r="K30" i="44"/>
  <c r="O31" i="44"/>
  <c r="M31" i="44"/>
  <c r="M32" i="44"/>
  <c r="M28" i="44"/>
  <c r="AB28" i="44"/>
  <c r="O32" i="44"/>
  <c r="M30" i="44"/>
  <c r="BT10" i="54"/>
  <c r="Z15" i="44"/>
  <c r="AC15" i="44" s="1"/>
  <c r="T11" i="44"/>
  <c r="O11" i="44"/>
  <c r="AD25" i="56"/>
  <c r="AE25" i="56"/>
  <c r="AD13" i="56"/>
  <c r="AE13" i="56"/>
  <c r="AD24" i="56"/>
  <c r="AE24" i="56"/>
  <c r="AE23" i="56"/>
  <c r="AD23" i="56"/>
  <c r="AD22" i="56"/>
  <c r="AE22" i="56"/>
  <c r="AD3" i="56"/>
  <c r="AE3" i="56"/>
  <c r="AD11" i="56"/>
  <c r="AE11" i="56"/>
  <c r="M9" i="44"/>
  <c r="Z24" i="44"/>
  <c r="AC24" i="44" s="1"/>
  <c r="K25" i="44"/>
  <c r="N25" i="44" s="1"/>
  <c r="M24" i="44"/>
  <c r="M15" i="44"/>
  <c r="M20" i="44"/>
  <c r="K14" i="44"/>
  <c r="M6" i="44"/>
  <c r="AC3" i="44"/>
  <c r="M16" i="44"/>
  <c r="M3" i="44"/>
  <c r="M12" i="44"/>
  <c r="L25" i="44"/>
  <c r="AD25" i="44" s="1"/>
  <c r="O14" i="44"/>
  <c r="O22" i="44"/>
  <c r="O20" i="44"/>
  <c r="O5" i="44"/>
  <c r="O13" i="44"/>
  <c r="O18" i="44"/>
  <c r="O23" i="44"/>
  <c r="O16" i="44"/>
  <c r="O17" i="44"/>
  <c r="O21" i="44"/>
  <c r="O7" i="44"/>
  <c r="O10" i="44"/>
  <c r="O15" i="44"/>
  <c r="O3" i="44"/>
  <c r="O8" i="44"/>
  <c r="O12" i="44"/>
  <c r="O19" i="44"/>
  <c r="O24" i="44"/>
  <c r="O9" i="44"/>
  <c r="L48" i="44"/>
  <c r="N48" i="44"/>
  <c r="L26" i="44"/>
  <c r="N26" i="44"/>
  <c r="AF26" i="44" s="1"/>
  <c r="L47" i="44"/>
  <c r="N47" i="44"/>
  <c r="Y14" i="44"/>
  <c r="Z25" i="44"/>
  <c r="AI28" i="44"/>
  <c r="AI25" i="44"/>
  <c r="AG6" i="44"/>
  <c r="AI6" i="44"/>
  <c r="AG28" i="44"/>
  <c r="AG25" i="44"/>
  <c r="K29" i="44"/>
  <c r="Z11" i="44"/>
  <c r="Z13" i="44"/>
  <c r="K32" i="44"/>
  <c r="T18" i="44"/>
  <c r="T48" i="44"/>
  <c r="AH48" i="44" s="1"/>
  <c r="T9" i="44"/>
  <c r="T21" i="44"/>
  <c r="T19" i="44"/>
  <c r="T20" i="44"/>
  <c r="Z18" i="44"/>
  <c r="Y29" i="44"/>
  <c r="K45" i="44"/>
  <c r="T22" i="44"/>
  <c r="Z21" i="44"/>
  <c r="K31" i="44"/>
  <c r="Z48" i="44"/>
  <c r="AC48" i="44" s="1"/>
  <c r="T24" i="44"/>
  <c r="T12" i="44"/>
  <c r="Z28" i="44"/>
  <c r="T47" i="44"/>
  <c r="AG47" i="44" s="1"/>
  <c r="T13" i="44"/>
  <c r="T3" i="44"/>
  <c r="Y15" i="44"/>
  <c r="T49" i="44"/>
  <c r="AC9" i="44"/>
  <c r="AB6" i="44"/>
  <c r="AH25" i="44"/>
  <c r="Y48" i="44"/>
  <c r="I29" i="44"/>
  <c r="T29" i="44"/>
  <c r="I44" i="44"/>
  <c r="T44" i="44"/>
  <c r="I14" i="44"/>
  <c r="T14" i="44"/>
  <c r="I46" i="44"/>
  <c r="T46" i="44"/>
  <c r="I32" i="44"/>
  <c r="T32" i="44"/>
  <c r="Y8" i="44"/>
  <c r="T8" i="44"/>
  <c r="Y26" i="44"/>
  <c r="T26" i="44"/>
  <c r="AG26" i="44" s="1"/>
  <c r="T5" i="44"/>
  <c r="I27" i="44"/>
  <c r="L27" i="44" s="1"/>
  <c r="T27" i="44"/>
  <c r="AI27" i="44" s="1"/>
  <c r="Y23" i="44"/>
  <c r="T23" i="44"/>
  <c r="I16" i="44"/>
  <c r="T16" i="44"/>
  <c r="I30" i="44"/>
  <c r="T30" i="44"/>
  <c r="T7" i="44"/>
  <c r="Y10" i="44"/>
  <c r="T10" i="44"/>
  <c r="I45" i="44"/>
  <c r="T45" i="44"/>
  <c r="I15" i="44"/>
  <c r="T15" i="44"/>
  <c r="I17" i="44"/>
  <c r="T17" i="44"/>
  <c r="I31" i="44"/>
  <c r="T31" i="44"/>
  <c r="Y49" i="44"/>
  <c r="AC49" i="44"/>
  <c r="AC47" i="44"/>
  <c r="Y47" i="44"/>
  <c r="Q47" i="44" s="1"/>
  <c r="R47" i="44" s="1"/>
  <c r="AN47" i="44" s="1"/>
  <c r="Y32" i="44"/>
  <c r="Z32" i="44"/>
  <c r="Z31" i="44"/>
  <c r="Y31" i="44"/>
  <c r="Y30" i="44"/>
  <c r="Z30" i="44"/>
  <c r="I24" i="44"/>
  <c r="Y24" i="44"/>
  <c r="AC20" i="44"/>
  <c r="I20" i="44"/>
  <c r="Y20" i="44"/>
  <c r="Z16" i="44"/>
  <c r="K16" i="44"/>
  <c r="Y16" i="44"/>
  <c r="K21" i="44"/>
  <c r="Y21" i="44"/>
  <c r="I21" i="44"/>
  <c r="AH28" i="44"/>
  <c r="I23" i="44"/>
  <c r="Y17" i="44"/>
  <c r="AC17" i="44"/>
  <c r="AC23" i="44"/>
  <c r="Y19" i="44"/>
  <c r="I19" i="44"/>
  <c r="AC19" i="44"/>
  <c r="K18" i="44"/>
  <c r="Y22" i="44"/>
  <c r="I22" i="44"/>
  <c r="AC22" i="44"/>
  <c r="Y18" i="44"/>
  <c r="I18" i="44"/>
  <c r="Y45" i="44"/>
  <c r="Z45" i="44"/>
  <c r="Y46" i="44"/>
  <c r="Y44" i="44"/>
  <c r="AC46" i="44"/>
  <c r="Z44" i="44"/>
  <c r="K44" i="44"/>
  <c r="Z29" i="44"/>
  <c r="K28" i="44"/>
  <c r="Y27" i="44"/>
  <c r="Q27" i="44" s="1"/>
  <c r="R27" i="44" s="1"/>
  <c r="AN27" i="44" s="1"/>
  <c r="AB25" i="44"/>
  <c r="Z7" i="44"/>
  <c r="Y7" i="44"/>
  <c r="Z14" i="44"/>
  <c r="Y13" i="44"/>
  <c r="Z10" i="44"/>
  <c r="Y12" i="44"/>
  <c r="Y9" i="44"/>
  <c r="AH6" i="44"/>
  <c r="Z6" i="44"/>
  <c r="AC8" i="44"/>
  <c r="Y5" i="44"/>
  <c r="Z5" i="44"/>
  <c r="Y3" i="44"/>
  <c r="I3" i="44"/>
  <c r="CH89" i="54" l="1"/>
  <c r="CI90" i="54" s="1"/>
  <c r="CJ89" i="54"/>
  <c r="AD21" i="56"/>
  <c r="AG49" i="56"/>
  <c r="AD54" i="56"/>
  <c r="N27" i="44"/>
  <c r="AD27" i="44" s="1"/>
  <c r="AF21" i="56"/>
  <c r="AF18" i="56"/>
  <c r="AF8" i="56"/>
  <c r="AD7" i="56"/>
  <c r="AD18" i="56"/>
  <c r="AD19" i="56"/>
  <c r="AF19" i="56"/>
  <c r="AF17" i="56"/>
  <c r="AD17" i="56"/>
  <c r="AD20" i="56"/>
  <c r="AF20" i="56"/>
  <c r="AD16" i="56"/>
  <c r="AF16" i="56"/>
  <c r="AF14" i="56"/>
  <c r="AD14" i="56"/>
  <c r="BU7" i="54"/>
  <c r="AD9" i="56"/>
  <c r="L49" i="44"/>
  <c r="AD49" i="44" s="1"/>
  <c r="BU5" i="54"/>
  <c r="AF10" i="56"/>
  <c r="AD10" i="56"/>
  <c r="AF7" i="56"/>
  <c r="AF9" i="56"/>
  <c r="AF6" i="56"/>
  <c r="N49" i="56"/>
  <c r="AF49" i="56" s="1"/>
  <c r="AI49" i="56"/>
  <c r="AA54" i="56"/>
  <c r="AB49" i="56"/>
  <c r="FY5" i="54"/>
  <c r="FY253" i="54" s="1"/>
  <c r="AA53" i="56"/>
  <c r="AG54" i="56"/>
  <c r="AI54" i="56"/>
  <c r="AA52" i="56"/>
  <c r="AE52" i="56" s="1"/>
  <c r="AD6" i="56"/>
  <c r="AD8" i="56"/>
  <c r="AF5" i="56"/>
  <c r="AD5" i="56"/>
  <c r="AG53" i="56"/>
  <c r="N53" i="56"/>
  <c r="AF52" i="56"/>
  <c r="AF51" i="56"/>
  <c r="L51" i="56"/>
  <c r="AA51" i="56"/>
  <c r="AD51" i="56"/>
  <c r="AF54" i="56"/>
  <c r="L53" i="56"/>
  <c r="AH51" i="56"/>
  <c r="GK3" i="54" s="1"/>
  <c r="AG51" i="56"/>
  <c r="Q53" i="56"/>
  <c r="R53" i="56" s="1"/>
  <c r="AN53" i="56" s="1"/>
  <c r="AD49" i="56"/>
  <c r="L45" i="44"/>
  <c r="Q51" i="56"/>
  <c r="R51" i="56" s="1"/>
  <c r="AN51" i="56" s="1"/>
  <c r="AG55" i="56"/>
  <c r="AI55" i="56"/>
  <c r="N55" i="56"/>
  <c r="AF55" i="56" s="1"/>
  <c r="L55" i="56"/>
  <c r="AD55" i="56" s="1"/>
  <c r="AG50" i="56"/>
  <c r="AI50" i="56"/>
  <c r="N50" i="56"/>
  <c r="L50" i="56"/>
  <c r="GK5" i="54" s="1"/>
  <c r="Q50" i="56"/>
  <c r="AC50" i="56"/>
  <c r="AA50" i="56"/>
  <c r="AB55" i="56"/>
  <c r="AA55" i="56"/>
  <c r="AG49" i="44"/>
  <c r="L46" i="44"/>
  <c r="AD46" i="44" s="1"/>
  <c r="L29" i="44"/>
  <c r="AD29" i="44" s="1"/>
  <c r="N46" i="44"/>
  <c r="AF46" i="44" s="1"/>
  <c r="AH45" i="44"/>
  <c r="AI46" i="44"/>
  <c r="AI44" i="44"/>
  <c r="L32" i="44"/>
  <c r="AD32" i="44" s="1"/>
  <c r="N29" i="44"/>
  <c r="L30" i="44"/>
  <c r="N32" i="44"/>
  <c r="L31" i="44"/>
  <c r="AH29" i="44"/>
  <c r="AH31" i="44"/>
  <c r="AH30" i="44"/>
  <c r="AA28" i="44"/>
  <c r="AI32" i="44"/>
  <c r="BV6" i="54"/>
  <c r="N11" i="44"/>
  <c r="L11" i="44"/>
  <c r="AD11" i="44" s="1"/>
  <c r="AG11" i="44"/>
  <c r="AH11" i="44"/>
  <c r="AI11" i="44"/>
  <c r="AI7" i="44"/>
  <c r="AH14" i="44"/>
  <c r="AG12" i="44"/>
  <c r="AC21" i="44"/>
  <c r="AC18" i="44"/>
  <c r="AC13" i="44"/>
  <c r="AB14" i="44"/>
  <c r="N12" i="44"/>
  <c r="AF12" i="44" s="1"/>
  <c r="L5" i="44"/>
  <c r="AH16" i="44"/>
  <c r="AH24" i="44"/>
  <c r="AH22" i="44"/>
  <c r="AG20" i="44"/>
  <c r="AA11" i="44"/>
  <c r="N9" i="44"/>
  <c r="L8" i="44"/>
  <c r="L7" i="44"/>
  <c r="N23" i="44"/>
  <c r="AF23" i="44" s="1"/>
  <c r="AC16" i="44"/>
  <c r="AH10" i="44"/>
  <c r="AG8" i="44"/>
  <c r="N24" i="44"/>
  <c r="AF24" i="44" s="1"/>
  <c r="N3" i="44"/>
  <c r="AF3" i="44" s="1"/>
  <c r="N22" i="44"/>
  <c r="AF22" i="44" s="1"/>
  <c r="AC7" i="44"/>
  <c r="Q6" i="44"/>
  <c r="AA19" i="44"/>
  <c r="AB10" i="44"/>
  <c r="AA8" i="44"/>
  <c r="AA15" i="44"/>
  <c r="AA25" i="44"/>
  <c r="Q25" i="44" s="1"/>
  <c r="L23" i="44"/>
  <c r="AD23" i="44" s="1"/>
  <c r="L24" i="44"/>
  <c r="AD24" i="44" s="1"/>
  <c r="L15" i="44"/>
  <c r="L20" i="44"/>
  <c r="L12" i="44"/>
  <c r="AD12" i="44" s="1"/>
  <c r="L19" i="44"/>
  <c r="L13" i="44"/>
  <c r="AD13" i="44" s="1"/>
  <c r="AG17" i="44"/>
  <c r="N13" i="44"/>
  <c r="L17" i="44"/>
  <c r="L14" i="44"/>
  <c r="AG13" i="44"/>
  <c r="AG19" i="44"/>
  <c r="L10" i="44"/>
  <c r="Q17" i="44"/>
  <c r="AG15" i="44"/>
  <c r="AG23" i="44"/>
  <c r="AG21" i="44"/>
  <c r="N7" i="44"/>
  <c r="AG3" i="44"/>
  <c r="N5" i="44"/>
  <c r="L22" i="44"/>
  <c r="AD22" i="44" s="1"/>
  <c r="AG5" i="44"/>
  <c r="AG18" i="44"/>
  <c r="N8" i="44"/>
  <c r="L18" i="44"/>
  <c r="Q16" i="44"/>
  <c r="L21" i="44"/>
  <c r="L16" i="44"/>
  <c r="L3" i="44"/>
  <c r="AD3" i="44" s="1"/>
  <c r="AG9" i="44"/>
  <c r="L9" i="44"/>
  <c r="L44" i="44"/>
  <c r="L28" i="44"/>
  <c r="N28" i="44"/>
  <c r="N45" i="44"/>
  <c r="AD45" i="44" s="1"/>
  <c r="N17" i="44"/>
  <c r="N10" i="44"/>
  <c r="N16" i="44"/>
  <c r="N18" i="44"/>
  <c r="N14" i="44"/>
  <c r="N30" i="44"/>
  <c r="L6" i="44"/>
  <c r="N6" i="44"/>
  <c r="N19" i="44"/>
  <c r="N21" i="44"/>
  <c r="N15" i="44"/>
  <c r="N31" i="44"/>
  <c r="N20" i="44"/>
  <c r="N44" i="44"/>
  <c r="Q44" i="44"/>
  <c r="Q5" i="44"/>
  <c r="Q30" i="44"/>
  <c r="Q7" i="44"/>
  <c r="Q14" i="44"/>
  <c r="AC25" i="44"/>
  <c r="Q15" i="44"/>
  <c r="AD26" i="44"/>
  <c r="AD47" i="44"/>
  <c r="AH20" i="44"/>
  <c r="AD48" i="44"/>
  <c r="AI31" i="44"/>
  <c r="AI48" i="44"/>
  <c r="AI3" i="44"/>
  <c r="AI45" i="44"/>
  <c r="AI26" i="44"/>
  <c r="AI17" i="44"/>
  <c r="AI16" i="44"/>
  <c r="AI30" i="44"/>
  <c r="AI29" i="44"/>
  <c r="AI15" i="44"/>
  <c r="AI49" i="44"/>
  <c r="AI23" i="44"/>
  <c r="AI12" i="44"/>
  <c r="AI20" i="44"/>
  <c r="AI10" i="44"/>
  <c r="AI24" i="44"/>
  <c r="AI13" i="44"/>
  <c r="AI14" i="44"/>
  <c r="AI47" i="44"/>
  <c r="AI18" i="44"/>
  <c r="AI8" i="44"/>
  <c r="AI22" i="44"/>
  <c r="AI19" i="44"/>
  <c r="AI5" i="44"/>
  <c r="AI21" i="44"/>
  <c r="AI9" i="44"/>
  <c r="AG31" i="44"/>
  <c r="AG44" i="44"/>
  <c r="AG7" i="44"/>
  <c r="AG32" i="44"/>
  <c r="AG45" i="44"/>
  <c r="AG14" i="44"/>
  <c r="AG48" i="44"/>
  <c r="AG29" i="44"/>
  <c r="AG24" i="44"/>
  <c r="AG27" i="44"/>
  <c r="AG16" i="44"/>
  <c r="AG30" i="44"/>
  <c r="AG22" i="44"/>
  <c r="AG10" i="44"/>
  <c r="AG46" i="44"/>
  <c r="AF49" i="44"/>
  <c r="AC11" i="44"/>
  <c r="AH12" i="44"/>
  <c r="AH49" i="44"/>
  <c r="AC28" i="44"/>
  <c r="AB29" i="44"/>
  <c r="AB8" i="44"/>
  <c r="Q8" i="44" s="1"/>
  <c r="AH21" i="44"/>
  <c r="AH9" i="44"/>
  <c r="AH26" i="44"/>
  <c r="AH19" i="44"/>
  <c r="AH18" i="44"/>
  <c r="AA48" i="44"/>
  <c r="AH47" i="44"/>
  <c r="AB15" i="44"/>
  <c r="AH13" i="44"/>
  <c r="AH3" i="44"/>
  <c r="AB48" i="44"/>
  <c r="Q48" i="44" s="1"/>
  <c r="R48" i="44" s="1"/>
  <c r="AN48" i="44" s="1"/>
  <c r="AB5" i="44"/>
  <c r="AA27" i="44"/>
  <c r="AB7" i="44"/>
  <c r="AB44" i="44"/>
  <c r="AA22" i="44"/>
  <c r="AB23" i="44"/>
  <c r="AC45" i="44"/>
  <c r="AB46" i="44"/>
  <c r="AH27" i="44"/>
  <c r="AH8" i="44"/>
  <c r="AH17" i="44"/>
  <c r="AH32" i="44"/>
  <c r="AH46" i="44"/>
  <c r="AA23" i="44"/>
  <c r="AH7" i="44"/>
  <c r="AH5" i="44"/>
  <c r="AH15" i="44"/>
  <c r="AA26" i="44"/>
  <c r="AE26" i="44" s="1"/>
  <c r="AB26" i="44"/>
  <c r="AH23" i="44"/>
  <c r="AH44" i="44"/>
  <c r="AB49" i="44"/>
  <c r="AA49" i="44"/>
  <c r="AB47" i="44"/>
  <c r="AF47" i="44" s="1"/>
  <c r="AA47" i="44"/>
  <c r="AA32" i="44"/>
  <c r="AC32" i="44"/>
  <c r="AB32" i="44"/>
  <c r="AB31" i="44"/>
  <c r="AC31" i="44"/>
  <c r="AA31" i="44"/>
  <c r="AC30" i="44"/>
  <c r="AA30" i="44"/>
  <c r="AB30" i="44"/>
  <c r="AA24" i="44"/>
  <c r="AB24" i="44"/>
  <c r="AB20" i="44"/>
  <c r="Q20" i="44" s="1"/>
  <c r="AA20" i="44"/>
  <c r="AB16" i="44"/>
  <c r="AA16" i="44"/>
  <c r="AB21" i="44"/>
  <c r="AA21" i="44"/>
  <c r="AB17" i="44"/>
  <c r="AA17" i="44"/>
  <c r="AB19" i="44"/>
  <c r="Q19" i="44" s="1"/>
  <c r="AB22" i="44"/>
  <c r="AB18" i="44"/>
  <c r="AA18" i="44"/>
  <c r="AB45" i="44"/>
  <c r="AA44" i="44"/>
  <c r="AA45" i="44"/>
  <c r="AA46" i="44"/>
  <c r="AC44" i="44"/>
  <c r="AA29" i="44"/>
  <c r="AC29" i="44"/>
  <c r="AB27" i="44"/>
  <c r="AA7" i="44"/>
  <c r="AC14" i="44"/>
  <c r="AA14" i="44"/>
  <c r="AB13" i="44"/>
  <c r="AA13" i="44"/>
  <c r="AC10" i="44"/>
  <c r="AA10" i="44"/>
  <c r="AB12" i="44"/>
  <c r="AA12" i="44"/>
  <c r="AB9" i="44"/>
  <c r="AA9" i="44"/>
  <c r="AA6" i="44"/>
  <c r="AC6" i="44"/>
  <c r="AA5" i="44"/>
  <c r="AC5" i="44"/>
  <c r="AB3" i="44"/>
  <c r="AA3" i="44"/>
  <c r="GL3" i="54" l="1"/>
  <c r="GM3" i="54" s="1"/>
  <c r="AD44" i="44"/>
  <c r="AD5" i="44"/>
  <c r="CH90" i="54"/>
  <c r="CI91" i="54" s="1"/>
  <c r="CJ90" i="54"/>
  <c r="AD7" i="44"/>
  <c r="AD6" i="44"/>
  <c r="AF53" i="56"/>
  <c r="AD21" i="44"/>
  <c r="AD14" i="44"/>
  <c r="AD18" i="44"/>
  <c r="AD28" i="44"/>
  <c r="AD30" i="44"/>
  <c r="BV5" i="54"/>
  <c r="AD31" i="44"/>
  <c r="BV7" i="54"/>
  <c r="R50" i="56"/>
  <c r="GL2" i="54"/>
  <c r="GM2" i="54" s="1"/>
  <c r="GL4" i="54"/>
  <c r="GM4" i="54" s="1"/>
  <c r="AE49" i="56"/>
  <c r="Q52" i="56"/>
  <c r="R52" i="56" s="1"/>
  <c r="AN52" i="56" s="1"/>
  <c r="AD53" i="56"/>
  <c r="FY64" i="54"/>
  <c r="GE64" i="54" s="1"/>
  <c r="FY42" i="54"/>
  <c r="GE42" i="54" s="1"/>
  <c r="FY60" i="54"/>
  <c r="FZ60" i="54" s="1"/>
  <c r="GH60" i="54" s="1"/>
  <c r="FY154" i="54"/>
  <c r="GE154" i="54" s="1"/>
  <c r="FY180" i="54"/>
  <c r="GE180" i="54" s="1"/>
  <c r="GK7" i="54"/>
  <c r="FY11" i="54"/>
  <c r="FY125" i="54"/>
  <c r="GG125" i="54" s="1"/>
  <c r="FY107" i="54"/>
  <c r="GD107" i="54" s="1"/>
  <c r="FY177" i="54"/>
  <c r="GG177" i="54" s="1"/>
  <c r="FY237" i="54"/>
  <c r="FY231" i="54"/>
  <c r="GD231" i="54" s="1"/>
  <c r="FY41" i="54"/>
  <c r="GE41" i="54" s="1"/>
  <c r="FY73" i="54"/>
  <c r="FZ73" i="54" s="1"/>
  <c r="GH73" i="54" s="1"/>
  <c r="FY131" i="54"/>
  <c r="FY62" i="54"/>
  <c r="GF62" i="54" s="1"/>
  <c r="FY103" i="54"/>
  <c r="GD103" i="54" s="1"/>
  <c r="FY150" i="54"/>
  <c r="GE150" i="54" s="1"/>
  <c r="FY227" i="54"/>
  <c r="GG227" i="54" s="1"/>
  <c r="FY223" i="54"/>
  <c r="GD223" i="54" s="1"/>
  <c r="FY112" i="54"/>
  <c r="GG112" i="54" s="1"/>
  <c r="FY157" i="54"/>
  <c r="GG157" i="54" s="1"/>
  <c r="FY208" i="54"/>
  <c r="GF208" i="54" s="1"/>
  <c r="FY123" i="54"/>
  <c r="FZ123" i="54" s="1"/>
  <c r="GH123" i="54" s="1"/>
  <c r="FY33" i="54"/>
  <c r="GE33" i="54" s="1"/>
  <c r="FY72" i="54"/>
  <c r="GE72" i="54" s="1"/>
  <c r="FY263" i="54"/>
  <c r="FZ263" i="54" s="1"/>
  <c r="GH263" i="54" s="1"/>
  <c r="FY77" i="54"/>
  <c r="GE77" i="54" s="1"/>
  <c r="FY140" i="54"/>
  <c r="GF140" i="54" s="1"/>
  <c r="FY210" i="54"/>
  <c r="GD210" i="54" s="1"/>
  <c r="FY261" i="54"/>
  <c r="GE261" i="54" s="1"/>
  <c r="FY30" i="54"/>
  <c r="FZ30" i="54" s="1"/>
  <c r="GH30" i="54" s="1"/>
  <c r="FY127" i="54"/>
  <c r="GD127" i="54" s="1"/>
  <c r="FY184" i="54"/>
  <c r="GD184" i="54" s="1"/>
  <c r="FY241" i="54"/>
  <c r="FY39" i="54"/>
  <c r="GF39" i="54" s="1"/>
  <c r="FY88" i="54"/>
  <c r="GE88" i="54" s="1"/>
  <c r="FY235" i="54"/>
  <c r="GD235" i="54" s="1"/>
  <c r="FY108" i="54"/>
  <c r="GG108" i="54" s="1"/>
  <c r="FY155" i="54"/>
  <c r="GE155" i="54" s="1"/>
  <c r="FY204" i="54"/>
  <c r="GD204" i="54" s="1"/>
  <c r="FY153" i="54"/>
  <c r="GE153" i="54" s="1"/>
  <c r="FY81" i="54"/>
  <c r="FY144" i="54"/>
  <c r="GE144" i="54" s="1"/>
  <c r="FY214" i="54"/>
  <c r="GE214" i="54" s="1"/>
  <c r="FY265" i="54"/>
  <c r="GF265" i="54" s="1"/>
  <c r="FY45" i="54"/>
  <c r="FZ45" i="54" s="1"/>
  <c r="GH45" i="54" s="1"/>
  <c r="FY15" i="54"/>
  <c r="GD15" i="54" s="1"/>
  <c r="FY31" i="54"/>
  <c r="GG31" i="54" s="1"/>
  <c r="FY21" i="54"/>
  <c r="GE21" i="54" s="1"/>
  <c r="FY48" i="54"/>
  <c r="GD48" i="54" s="1"/>
  <c r="FY47" i="54"/>
  <c r="GF47" i="54" s="1"/>
  <c r="FY22" i="54"/>
  <c r="GE22" i="54" s="1"/>
  <c r="FY57" i="54"/>
  <c r="FZ57" i="54" s="1"/>
  <c r="GH57" i="54" s="1"/>
  <c r="FY114" i="54"/>
  <c r="FY161" i="54"/>
  <c r="GE161" i="54" s="1"/>
  <c r="FY206" i="54"/>
  <c r="FZ206" i="54" s="1"/>
  <c r="GH206" i="54" s="1"/>
  <c r="FY244" i="54"/>
  <c r="FZ244" i="54" s="1"/>
  <c r="GH244" i="54" s="1"/>
  <c r="FY70" i="54"/>
  <c r="GE70" i="54" s="1"/>
  <c r="FY20" i="54"/>
  <c r="FZ20" i="54" s="1"/>
  <c r="GH20" i="54" s="1"/>
  <c r="FY61" i="54"/>
  <c r="GE61" i="54" s="1"/>
  <c r="FY92" i="54"/>
  <c r="GE92" i="54" s="1"/>
  <c r="FY87" i="54"/>
  <c r="GF87" i="54" s="1"/>
  <c r="FY117" i="54"/>
  <c r="GE117" i="54" s="1"/>
  <c r="FY124" i="54"/>
  <c r="GG124" i="54" s="1"/>
  <c r="FY146" i="54"/>
  <c r="GG146" i="54" s="1"/>
  <c r="FY179" i="54"/>
  <c r="GF179" i="54" s="1"/>
  <c r="FY164" i="54"/>
  <c r="GG164" i="54" s="1"/>
  <c r="FY194" i="54"/>
  <c r="GD194" i="54" s="1"/>
  <c r="FY188" i="54"/>
  <c r="GG188" i="54" s="1"/>
  <c r="FY230" i="54"/>
  <c r="GG230" i="54" s="1"/>
  <c r="FY229" i="54"/>
  <c r="GD229" i="54" s="1"/>
  <c r="FY245" i="54"/>
  <c r="GG245" i="54" s="1"/>
  <c r="FY120" i="54"/>
  <c r="FZ120" i="54" s="1"/>
  <c r="GH120" i="54" s="1"/>
  <c r="FY217" i="54"/>
  <c r="GF217" i="54" s="1"/>
  <c r="FY68" i="54"/>
  <c r="GE68" i="54" s="1"/>
  <c r="FY24" i="54"/>
  <c r="GE24" i="54" s="1"/>
  <c r="FY65" i="54"/>
  <c r="GF65" i="54" s="1"/>
  <c r="FY96" i="54"/>
  <c r="GD96" i="54" s="1"/>
  <c r="FY91" i="54"/>
  <c r="FZ91" i="54" s="1"/>
  <c r="GH91" i="54" s="1"/>
  <c r="FY119" i="54"/>
  <c r="GD119" i="54" s="1"/>
  <c r="FY128" i="54"/>
  <c r="FZ128" i="54" s="1"/>
  <c r="GH128" i="54" s="1"/>
  <c r="FY149" i="54"/>
  <c r="FZ149" i="54" s="1"/>
  <c r="GH149" i="54" s="1"/>
  <c r="FY181" i="54"/>
  <c r="GG181" i="54" s="1"/>
  <c r="FY168" i="54"/>
  <c r="GF168" i="54" s="1"/>
  <c r="FY198" i="54"/>
  <c r="GF198" i="54" s="1"/>
  <c r="FY192" i="54"/>
  <c r="FZ192" i="54" s="1"/>
  <c r="GH192" i="54" s="1"/>
  <c r="FY232" i="54"/>
  <c r="GF232" i="54" s="1"/>
  <c r="FY255" i="54"/>
  <c r="GG255" i="54" s="1"/>
  <c r="FY249" i="54"/>
  <c r="GE249" i="54" s="1"/>
  <c r="FY115" i="54"/>
  <c r="GF115" i="54" s="1"/>
  <c r="FY142" i="54"/>
  <c r="GF142" i="54" s="1"/>
  <c r="FY176" i="54"/>
  <c r="GG176" i="54" s="1"/>
  <c r="FY220" i="54"/>
  <c r="GE220" i="54" s="1"/>
  <c r="FY268" i="54"/>
  <c r="GD268" i="54" s="1"/>
  <c r="FY74" i="54"/>
  <c r="GG74" i="54" s="1"/>
  <c r="FY44" i="54"/>
  <c r="GF44" i="54" s="1"/>
  <c r="FY34" i="54"/>
  <c r="GE34" i="54" s="1"/>
  <c r="FY85" i="54"/>
  <c r="GE85" i="54" s="1"/>
  <c r="FY116" i="54"/>
  <c r="GG116" i="54" s="1"/>
  <c r="FY111" i="54"/>
  <c r="GG111" i="54" s="1"/>
  <c r="FY129" i="54"/>
  <c r="GG129" i="54" s="1"/>
  <c r="FY148" i="54"/>
  <c r="GF148" i="54" s="1"/>
  <c r="FY159" i="54"/>
  <c r="GE159" i="54" s="1"/>
  <c r="FY158" i="54"/>
  <c r="FZ158" i="54" s="1"/>
  <c r="GH158" i="54" s="1"/>
  <c r="FY189" i="54"/>
  <c r="GG189" i="54" s="1"/>
  <c r="FY218" i="54"/>
  <c r="GE218" i="54" s="1"/>
  <c r="FY212" i="54"/>
  <c r="GF212" i="54" s="1"/>
  <c r="FY234" i="54"/>
  <c r="GG234" i="54" s="1"/>
  <c r="FY267" i="54"/>
  <c r="GG267" i="54" s="1"/>
  <c r="FY264" i="54"/>
  <c r="GE264" i="54" s="1"/>
  <c r="FY169" i="54"/>
  <c r="GF169" i="54" s="1"/>
  <c r="FY190" i="54"/>
  <c r="GE190" i="54" s="1"/>
  <c r="FY236" i="54"/>
  <c r="FY76" i="54"/>
  <c r="FY66" i="54"/>
  <c r="GE66" i="54" s="1"/>
  <c r="FY28" i="54"/>
  <c r="GG28" i="54" s="1"/>
  <c r="FY18" i="54"/>
  <c r="FY101" i="54"/>
  <c r="FY63" i="54"/>
  <c r="GE63" i="54" s="1"/>
  <c r="FY94" i="54"/>
  <c r="GE94" i="54" s="1"/>
  <c r="FY137" i="54"/>
  <c r="FY122" i="54"/>
  <c r="FY167" i="54"/>
  <c r="GD167" i="54" s="1"/>
  <c r="FY174" i="54"/>
  <c r="FZ174" i="54" s="1"/>
  <c r="GH174" i="54" s="1"/>
  <c r="FY197" i="54"/>
  <c r="FY259" i="54"/>
  <c r="GD259" i="54" s="1"/>
  <c r="FY215" i="54"/>
  <c r="GD215" i="54" s="1"/>
  <c r="FY242" i="54"/>
  <c r="GG242" i="54" s="1"/>
  <c r="FY246" i="54"/>
  <c r="FY19" i="54"/>
  <c r="FY29" i="54"/>
  <c r="GG29" i="54" s="1"/>
  <c r="FY17" i="54"/>
  <c r="GE17" i="54" s="1"/>
  <c r="FY25" i="54"/>
  <c r="GF25" i="54" s="1"/>
  <c r="FY27" i="54"/>
  <c r="GE27" i="54" s="1"/>
  <c r="FY89" i="54"/>
  <c r="GG89" i="54" s="1"/>
  <c r="FY16" i="54"/>
  <c r="GF16" i="54" s="1"/>
  <c r="FY56" i="54"/>
  <c r="GE56" i="54" s="1"/>
  <c r="FY67" i="54"/>
  <c r="FY136" i="54"/>
  <c r="FZ136" i="54" s="1"/>
  <c r="GH136" i="54" s="1"/>
  <c r="FY160" i="54"/>
  <c r="GE160" i="54" s="1"/>
  <c r="FY216" i="54"/>
  <c r="FZ216" i="54" s="1"/>
  <c r="GH216" i="54" s="1"/>
  <c r="FY257" i="54"/>
  <c r="FY54" i="54"/>
  <c r="FZ54" i="54" s="1"/>
  <c r="GH54" i="54" s="1"/>
  <c r="FY26" i="54"/>
  <c r="GD26" i="54" s="1"/>
  <c r="FY93" i="54"/>
  <c r="GD93" i="54" s="1"/>
  <c r="FY55" i="54"/>
  <c r="FY86" i="54"/>
  <c r="GE86" i="54" s="1"/>
  <c r="FY133" i="54"/>
  <c r="GE133" i="54" s="1"/>
  <c r="FY147" i="54"/>
  <c r="GE147" i="54" s="1"/>
  <c r="FY163" i="54"/>
  <c r="FY166" i="54"/>
  <c r="GE166" i="54" s="1"/>
  <c r="FY193" i="54"/>
  <c r="GE193" i="54" s="1"/>
  <c r="FY251" i="54"/>
  <c r="GF251" i="54" s="1"/>
  <c r="FY207" i="54"/>
  <c r="GE207" i="54" s="1"/>
  <c r="FY238" i="54"/>
  <c r="FZ238" i="54" s="1"/>
  <c r="GH238" i="54" s="1"/>
  <c r="FY239" i="54"/>
  <c r="GD239" i="54" s="1"/>
  <c r="FY51" i="54"/>
  <c r="FZ51" i="54" s="1"/>
  <c r="GH51" i="54" s="1"/>
  <c r="FY162" i="54"/>
  <c r="GF162" i="54" s="1"/>
  <c r="FY233" i="54"/>
  <c r="GG233" i="54" s="1"/>
  <c r="FY52" i="54"/>
  <c r="GD52" i="54" s="1"/>
  <c r="FY14" i="54"/>
  <c r="GE14" i="54" s="1"/>
  <c r="FY97" i="54"/>
  <c r="FY59" i="54"/>
  <c r="GD59" i="54" s="1"/>
  <c r="FY90" i="54"/>
  <c r="GG90" i="54" s="1"/>
  <c r="FY135" i="54"/>
  <c r="GG135" i="54" s="1"/>
  <c r="FY118" i="54"/>
  <c r="FY165" i="54"/>
  <c r="GG165" i="54" s="1"/>
  <c r="FY170" i="54"/>
  <c r="GG170" i="54" s="1"/>
  <c r="FY195" i="54"/>
  <c r="GF195" i="54" s="1"/>
  <c r="FY256" i="54"/>
  <c r="FY211" i="54"/>
  <c r="GF211" i="54" s="1"/>
  <c r="FY240" i="54"/>
  <c r="GD240" i="54" s="1"/>
  <c r="FY243" i="54"/>
  <c r="GE243" i="54" s="1"/>
  <c r="FY104" i="54"/>
  <c r="FY139" i="54"/>
  <c r="GD139" i="54" s="1"/>
  <c r="FY185" i="54"/>
  <c r="GE185" i="54" s="1"/>
  <c r="FY248" i="54"/>
  <c r="GD248" i="54" s="1"/>
  <c r="FY225" i="54"/>
  <c r="FY43" i="54"/>
  <c r="GD43" i="54" s="1"/>
  <c r="FY58" i="54"/>
  <c r="GE58" i="54" s="1"/>
  <c r="FY12" i="54"/>
  <c r="GD12" i="54" s="1"/>
  <c r="FY53" i="54"/>
  <c r="FY84" i="54"/>
  <c r="GD84" i="54" s="1"/>
  <c r="FY79" i="54"/>
  <c r="GD79" i="54" s="1"/>
  <c r="FY110" i="54"/>
  <c r="FZ110" i="54" s="1"/>
  <c r="GH110" i="54" s="1"/>
  <c r="FY145" i="54"/>
  <c r="FY138" i="54"/>
  <c r="GD138" i="54" s="1"/>
  <c r="FY175" i="54"/>
  <c r="GG175" i="54" s="1"/>
  <c r="FY156" i="54"/>
  <c r="GF156" i="54" s="1"/>
  <c r="FY186" i="54"/>
  <c r="FY213" i="54"/>
  <c r="GF213" i="54" s="1"/>
  <c r="FY226" i="54"/>
  <c r="FZ226" i="54" s="1"/>
  <c r="GH226" i="54" s="1"/>
  <c r="FY221" i="54"/>
  <c r="GF221" i="54" s="1"/>
  <c r="FY262" i="54"/>
  <c r="FY35" i="54"/>
  <c r="GD35" i="54" s="1"/>
  <c r="FY37" i="54"/>
  <c r="GE37" i="54" s="1"/>
  <c r="FY13" i="54"/>
  <c r="GD13" i="54" s="1"/>
  <c r="FY23" i="54"/>
  <c r="GF23" i="54" s="1"/>
  <c r="FY80" i="54"/>
  <c r="FZ80" i="54" s="1"/>
  <c r="GH80" i="54" s="1"/>
  <c r="FY32" i="54"/>
  <c r="GE32" i="54" s="1"/>
  <c r="FY105" i="54"/>
  <c r="GF105" i="54" s="1"/>
  <c r="FY38" i="54"/>
  <c r="GD38" i="54" s="1"/>
  <c r="FY99" i="54"/>
  <c r="GF99" i="54" s="1"/>
  <c r="FY126" i="54"/>
  <c r="GD126" i="54" s="1"/>
  <c r="FY191" i="54"/>
  <c r="GG191" i="54" s="1"/>
  <c r="FY228" i="54"/>
  <c r="GG228" i="54" s="1"/>
  <c r="FY78" i="54"/>
  <c r="GF78" i="54" s="1"/>
  <c r="FY36" i="54"/>
  <c r="GD36" i="54" s="1"/>
  <c r="FY10" i="54"/>
  <c r="GE10" i="54" s="1"/>
  <c r="FY109" i="54"/>
  <c r="GG109" i="54" s="1"/>
  <c r="FY71" i="54"/>
  <c r="GE71" i="54" s="1"/>
  <c r="FY102" i="54"/>
  <c r="GF102" i="54" s="1"/>
  <c r="FY141" i="54"/>
  <c r="GD141" i="54" s="1"/>
  <c r="FY130" i="54"/>
  <c r="FZ130" i="54" s="1"/>
  <c r="GH130" i="54" s="1"/>
  <c r="FY171" i="54"/>
  <c r="GF171" i="54" s="1"/>
  <c r="FY182" i="54"/>
  <c r="FZ182" i="54" s="1"/>
  <c r="GH182" i="54" s="1"/>
  <c r="FY201" i="54"/>
  <c r="GG201" i="54" s="1"/>
  <c r="FY205" i="54"/>
  <c r="FZ205" i="54" s="1"/>
  <c r="GH205" i="54" s="1"/>
  <c r="FY222" i="54"/>
  <c r="GE222" i="54" s="1"/>
  <c r="FY247" i="54"/>
  <c r="GF247" i="54" s="1"/>
  <c r="FY254" i="54"/>
  <c r="FZ254" i="54" s="1"/>
  <c r="GH254" i="54" s="1"/>
  <c r="FY98" i="54"/>
  <c r="GF98" i="54" s="1"/>
  <c r="FY199" i="54"/>
  <c r="GF199" i="54" s="1"/>
  <c r="FY266" i="54"/>
  <c r="GD266" i="54" s="1"/>
  <c r="FY40" i="54"/>
  <c r="GG40" i="54" s="1"/>
  <c r="FY49" i="54"/>
  <c r="FZ49" i="54" s="1"/>
  <c r="GH49" i="54" s="1"/>
  <c r="FY113" i="54"/>
  <c r="FZ113" i="54" s="1"/>
  <c r="GH113" i="54" s="1"/>
  <c r="FY75" i="54"/>
  <c r="GF75" i="54" s="1"/>
  <c r="FY106" i="54"/>
  <c r="GE106" i="54" s="1"/>
  <c r="FY143" i="54"/>
  <c r="FZ143" i="54" s="1"/>
  <c r="GH143" i="54" s="1"/>
  <c r="FY134" i="54"/>
  <c r="GE134" i="54" s="1"/>
  <c r="FY173" i="54"/>
  <c r="GE173" i="54" s="1"/>
  <c r="FY152" i="54"/>
  <c r="GG152" i="54" s="1"/>
  <c r="FY203" i="54"/>
  <c r="GE203" i="54" s="1"/>
  <c r="FY209" i="54"/>
  <c r="GF209" i="54" s="1"/>
  <c r="FY224" i="54"/>
  <c r="GE224" i="54" s="1"/>
  <c r="FY252" i="54"/>
  <c r="GF252" i="54" s="1"/>
  <c r="FY258" i="54"/>
  <c r="GD258" i="54" s="1"/>
  <c r="FY83" i="54"/>
  <c r="FZ83" i="54" s="1"/>
  <c r="GH83" i="54" s="1"/>
  <c r="FY187" i="54"/>
  <c r="GE187" i="54" s="1"/>
  <c r="FY178" i="54"/>
  <c r="FZ178" i="54" s="1"/>
  <c r="GH178" i="54" s="1"/>
  <c r="FY200" i="54"/>
  <c r="FY250" i="54"/>
  <c r="GF250" i="54" s="1"/>
  <c r="FY82" i="54"/>
  <c r="GE82" i="54" s="1"/>
  <c r="FY50" i="54"/>
  <c r="GG50" i="54" s="1"/>
  <c r="FY46" i="54"/>
  <c r="FY69" i="54"/>
  <c r="FZ69" i="54" s="1"/>
  <c r="GH69" i="54" s="1"/>
  <c r="FY100" i="54"/>
  <c r="GG100" i="54" s="1"/>
  <c r="FY95" i="54"/>
  <c r="FZ95" i="54" s="1"/>
  <c r="GH95" i="54" s="1"/>
  <c r="FY121" i="54"/>
  <c r="GG121" i="54" s="1"/>
  <c r="FY132" i="54"/>
  <c r="GF132" i="54" s="1"/>
  <c r="FY151" i="54"/>
  <c r="GE151" i="54" s="1"/>
  <c r="FY183" i="54"/>
  <c r="GF183" i="54" s="1"/>
  <c r="FY172" i="54"/>
  <c r="GD172" i="54" s="1"/>
  <c r="FY202" i="54"/>
  <c r="FZ202" i="54" s="1"/>
  <c r="GH202" i="54" s="1"/>
  <c r="FY196" i="54"/>
  <c r="GD196" i="54" s="1"/>
  <c r="FY219" i="54"/>
  <c r="GG219" i="54" s="1"/>
  <c r="FY260" i="54"/>
  <c r="GK2" i="54"/>
  <c r="GK4" i="54"/>
  <c r="AF50" i="56"/>
  <c r="GL7" i="54" s="1"/>
  <c r="AD50" i="56"/>
  <c r="GL5" i="54" s="1"/>
  <c r="FZ39" i="54"/>
  <c r="GH39" i="54" s="1"/>
  <c r="GG155" i="54"/>
  <c r="GG154" i="54"/>
  <c r="FZ253" i="54"/>
  <c r="GH253" i="54" s="1"/>
  <c r="GF253" i="54"/>
  <c r="GE253" i="54"/>
  <c r="GD253" i="54"/>
  <c r="GG253" i="54"/>
  <c r="AE55" i="56"/>
  <c r="Q55" i="56"/>
  <c r="R55" i="56" s="1"/>
  <c r="AN55" i="56" s="1"/>
  <c r="R44" i="44"/>
  <c r="AN44" i="44" s="1"/>
  <c r="AF29" i="44"/>
  <c r="AF32" i="44"/>
  <c r="Q28" i="44"/>
  <c r="R30" i="44"/>
  <c r="AE11" i="44"/>
  <c r="AF13" i="44"/>
  <c r="AE25" i="44"/>
  <c r="Q21" i="44"/>
  <c r="R21" i="44" s="1"/>
  <c r="Q18" i="44"/>
  <c r="R18" i="44" s="1"/>
  <c r="AD9" i="44"/>
  <c r="R19" i="44"/>
  <c r="R20" i="44"/>
  <c r="R8" i="44"/>
  <c r="AF11" i="44"/>
  <c r="R14" i="44"/>
  <c r="R15" i="44"/>
  <c r="R7" i="44"/>
  <c r="AD15" i="44"/>
  <c r="R16" i="44"/>
  <c r="R17" i="44"/>
  <c r="R6" i="44"/>
  <c r="Q10" i="44"/>
  <c r="R25" i="44"/>
  <c r="AF25" i="44"/>
  <c r="R5" i="44"/>
  <c r="AD20" i="44"/>
  <c r="AD19" i="44"/>
  <c r="AD17" i="44"/>
  <c r="AD8" i="44"/>
  <c r="Q11" i="44"/>
  <c r="AF17" i="44"/>
  <c r="AE3" i="44"/>
  <c r="Q9" i="44"/>
  <c r="AF44" i="44"/>
  <c r="AF6" i="44"/>
  <c r="Q45" i="44"/>
  <c r="AF7" i="44"/>
  <c r="Q31" i="44"/>
  <c r="AE24" i="44"/>
  <c r="Q24" i="44"/>
  <c r="AE49" i="44"/>
  <c r="Q49" i="44"/>
  <c r="AE22" i="44"/>
  <c r="Q22" i="44"/>
  <c r="AE29" i="44"/>
  <c r="Q29" i="44"/>
  <c r="AE32" i="44"/>
  <c r="Q32" i="44"/>
  <c r="AE23" i="44"/>
  <c r="Q23" i="44"/>
  <c r="AE12" i="44"/>
  <c r="Q12" i="44"/>
  <c r="AE13" i="44"/>
  <c r="Q13" i="44"/>
  <c r="AE46" i="44"/>
  <c r="Q46" i="44"/>
  <c r="AF45" i="44"/>
  <c r="AF18" i="44"/>
  <c r="AF9" i="44"/>
  <c r="AF48" i="44"/>
  <c r="AD16" i="44"/>
  <c r="AF31" i="44"/>
  <c r="AF27" i="44"/>
  <c r="AF16" i="44"/>
  <c r="AD10" i="44"/>
  <c r="AF10" i="44"/>
  <c r="AF30" i="44"/>
  <c r="AF21" i="44"/>
  <c r="AF20" i="44"/>
  <c r="AF5" i="44"/>
  <c r="AF19" i="44"/>
  <c r="AF8" i="44"/>
  <c r="AF15" i="44"/>
  <c r="AF28" i="44"/>
  <c r="AF14" i="44"/>
  <c r="GD20" i="54" l="1"/>
  <c r="GE229" i="54"/>
  <c r="GG20" i="54"/>
  <c r="GD212" i="54"/>
  <c r="FZ15" i="54"/>
  <c r="GH15" i="54" s="1"/>
  <c r="FZ74" i="54"/>
  <c r="GH74" i="54" s="1"/>
  <c r="GF15" i="54"/>
  <c r="GE123" i="54"/>
  <c r="GI123" i="54" s="1"/>
  <c r="GD181" i="54"/>
  <c r="GG231" i="54"/>
  <c r="FZ161" i="54"/>
  <c r="GH161" i="54" s="1"/>
  <c r="GD125" i="54"/>
  <c r="GG144" i="54"/>
  <c r="GF125" i="54"/>
  <c r="GE136" i="54"/>
  <c r="GD144" i="54"/>
  <c r="GJ144" i="54" s="1"/>
  <c r="GF66" i="54"/>
  <c r="GD30" i="54"/>
  <c r="GF161" i="54"/>
  <c r="GF223" i="54"/>
  <c r="GG161" i="54"/>
  <c r="GF68" i="54"/>
  <c r="FZ154" i="54"/>
  <c r="GH154" i="54" s="1"/>
  <c r="FZ155" i="54"/>
  <c r="GH155" i="54" s="1"/>
  <c r="GF116" i="54"/>
  <c r="GG117" i="54"/>
  <c r="GG167" i="54"/>
  <c r="GD117" i="54"/>
  <c r="FZ47" i="54"/>
  <c r="GH47" i="54" s="1"/>
  <c r="GE232" i="54"/>
  <c r="GI232" i="54" s="1"/>
  <c r="GD47" i="54"/>
  <c r="GD62" i="54"/>
  <c r="GG47" i="54"/>
  <c r="FZ84" i="54"/>
  <c r="GH84" i="54" s="1"/>
  <c r="GD213" i="54"/>
  <c r="GD165" i="54"/>
  <c r="FZ233" i="54"/>
  <c r="GH233" i="54" s="1"/>
  <c r="GG54" i="54"/>
  <c r="GE78" i="54"/>
  <c r="GI78" i="54" s="1"/>
  <c r="GF113" i="54"/>
  <c r="FZ212" i="54"/>
  <c r="GH212" i="54" s="1"/>
  <c r="GE142" i="54"/>
  <c r="GI142" i="54" s="1"/>
  <c r="GD91" i="54"/>
  <c r="FZ117" i="54"/>
  <c r="GH117" i="54" s="1"/>
  <c r="GF117" i="54"/>
  <c r="GF20" i="54"/>
  <c r="GD161" i="54"/>
  <c r="GJ161" i="54" s="1"/>
  <c r="GE47" i="54"/>
  <c r="GG15" i="54"/>
  <c r="GE15" i="54"/>
  <c r="GI15" i="54" s="1"/>
  <c r="GE99" i="54"/>
  <c r="GI99" i="54" s="1"/>
  <c r="GF43" i="54"/>
  <c r="GG238" i="54"/>
  <c r="FZ89" i="54"/>
  <c r="GH89" i="54" s="1"/>
  <c r="GE169" i="54"/>
  <c r="FZ231" i="54"/>
  <c r="GH231" i="54" s="1"/>
  <c r="GD154" i="54"/>
  <c r="FZ144" i="54"/>
  <c r="GH144" i="54" s="1"/>
  <c r="GG223" i="54"/>
  <c r="GF155" i="54"/>
  <c r="GI155" i="54" s="1"/>
  <c r="GG77" i="54"/>
  <c r="GD159" i="54"/>
  <c r="GD142" i="54"/>
  <c r="GD68" i="54"/>
  <c r="GE20" i="54"/>
  <c r="GI20" i="54" s="1"/>
  <c r="GE35" i="54"/>
  <c r="FZ211" i="54"/>
  <c r="GH211" i="54" s="1"/>
  <c r="GG166" i="54"/>
  <c r="GE215" i="54"/>
  <c r="GF123" i="54"/>
  <c r="GF231" i="54"/>
  <c r="GF154" i="54"/>
  <c r="GI154" i="54" s="1"/>
  <c r="GE30" i="54"/>
  <c r="GE223" i="54"/>
  <c r="GE125" i="54"/>
  <c r="GI125" i="54" s="1"/>
  <c r="GG62" i="54"/>
  <c r="FZ71" i="54"/>
  <c r="GH71" i="54" s="1"/>
  <c r="GD267" i="54"/>
  <c r="GJ267" i="54" s="1"/>
  <c r="FZ132" i="54"/>
  <c r="GH132" i="54" s="1"/>
  <c r="GD199" i="54"/>
  <c r="GF222" i="54"/>
  <c r="GE209" i="54"/>
  <c r="GI209" i="54" s="1"/>
  <c r="GG69" i="54"/>
  <c r="GE83" i="54"/>
  <c r="GG212" i="54"/>
  <c r="GG159" i="54"/>
  <c r="GD116" i="54"/>
  <c r="GJ116" i="54" s="1"/>
  <c r="GF74" i="54"/>
  <c r="GD74" i="54"/>
  <c r="GJ74" i="54" s="1"/>
  <c r="GG142" i="54"/>
  <c r="GD232" i="54"/>
  <c r="GF181" i="54"/>
  <c r="GG91" i="54"/>
  <c r="GF91" i="54"/>
  <c r="GG68" i="54"/>
  <c r="GF229" i="54"/>
  <c r="GD164" i="54"/>
  <c r="GE132" i="54"/>
  <c r="GI132" i="54" s="1"/>
  <c r="GD69" i="54"/>
  <c r="GJ69" i="54" s="1"/>
  <c r="GE250" i="54"/>
  <c r="FZ209" i="54"/>
  <c r="GH209" i="54" s="1"/>
  <c r="GD134" i="54"/>
  <c r="GG199" i="54"/>
  <c r="GG222" i="54"/>
  <c r="GD171" i="54"/>
  <c r="GD78" i="54"/>
  <c r="GD99" i="54"/>
  <c r="GG35" i="54"/>
  <c r="GG213" i="54"/>
  <c r="FZ138" i="54"/>
  <c r="GH138" i="54" s="1"/>
  <c r="GG43" i="54"/>
  <c r="FZ139" i="54"/>
  <c r="GH139" i="54" s="1"/>
  <c r="GN3" i="54" s="1"/>
  <c r="GF165" i="54"/>
  <c r="GG59" i="54"/>
  <c r="GE238" i="54"/>
  <c r="GF166" i="54"/>
  <c r="GF86" i="54"/>
  <c r="GG136" i="54"/>
  <c r="GF89" i="54"/>
  <c r="GF29" i="54"/>
  <c r="GE167" i="54"/>
  <c r="FZ63" i="54"/>
  <c r="GH63" i="54" s="1"/>
  <c r="GG169" i="54"/>
  <c r="GE212" i="54"/>
  <c r="GI212" i="54" s="1"/>
  <c r="GF159" i="54"/>
  <c r="GI159" i="54" s="1"/>
  <c r="FZ159" i="54"/>
  <c r="GH159" i="54" s="1"/>
  <c r="FZ116" i="54"/>
  <c r="GH116" i="54" s="1"/>
  <c r="GE74" i="54"/>
  <c r="FZ142" i="54"/>
  <c r="GH142" i="54" s="1"/>
  <c r="FZ232" i="54"/>
  <c r="GH232" i="54" s="1"/>
  <c r="GG232" i="54"/>
  <c r="GE181" i="54"/>
  <c r="GE91" i="54"/>
  <c r="FZ68" i="54"/>
  <c r="GH68" i="54" s="1"/>
  <c r="FZ229" i="54"/>
  <c r="GH229" i="54" s="1"/>
  <c r="GG229" i="54"/>
  <c r="GJ229" i="54" s="1"/>
  <c r="GE164" i="54"/>
  <c r="GD202" i="54"/>
  <c r="GG132" i="54"/>
  <c r="FZ250" i="54"/>
  <c r="GH250" i="54" s="1"/>
  <c r="GG83" i="54"/>
  <c r="FZ134" i="54"/>
  <c r="GH134" i="54" s="1"/>
  <c r="GG113" i="54"/>
  <c r="GE199" i="54"/>
  <c r="GI199" i="54" s="1"/>
  <c r="FZ171" i="54"/>
  <c r="GH171" i="54" s="1"/>
  <c r="GF71" i="54"/>
  <c r="GI71" i="54" s="1"/>
  <c r="FZ78" i="54"/>
  <c r="GH78" i="54" s="1"/>
  <c r="GG80" i="54"/>
  <c r="GF35" i="54"/>
  <c r="GG138" i="54"/>
  <c r="GG84" i="54"/>
  <c r="GG139" i="54"/>
  <c r="GJ139" i="54" s="1"/>
  <c r="GG211" i="54"/>
  <c r="GE59" i="54"/>
  <c r="GF233" i="54"/>
  <c r="GD238" i="54"/>
  <c r="GJ238" i="54" s="1"/>
  <c r="FZ86" i="54"/>
  <c r="GH86" i="54" s="1"/>
  <c r="GD54" i="54"/>
  <c r="GJ54" i="54" s="1"/>
  <c r="GD136" i="54"/>
  <c r="GE29" i="54"/>
  <c r="FZ215" i="54"/>
  <c r="GH215" i="54" s="1"/>
  <c r="GG63" i="54"/>
  <c r="GG66" i="54"/>
  <c r="FZ169" i="54"/>
  <c r="GH169" i="54" s="1"/>
  <c r="GF164" i="54"/>
  <c r="GE116" i="54"/>
  <c r="GI116" i="54" s="1"/>
  <c r="FZ181" i="54"/>
  <c r="GH181" i="54" s="1"/>
  <c r="FZ164" i="54"/>
  <c r="GH164" i="54" s="1"/>
  <c r="GG202" i="54"/>
  <c r="GE69" i="54"/>
  <c r="GG250" i="54"/>
  <c r="GD209" i="54"/>
  <c r="GG134" i="54"/>
  <c r="GD113" i="54"/>
  <c r="GJ113" i="54" s="1"/>
  <c r="FZ222" i="54"/>
  <c r="GH222" i="54" s="1"/>
  <c r="GG171" i="54"/>
  <c r="GG71" i="54"/>
  <c r="GG99" i="54"/>
  <c r="GF80" i="54"/>
  <c r="FZ213" i="54"/>
  <c r="GH213" i="54" s="1"/>
  <c r="GE138" i="54"/>
  <c r="FZ43" i="54"/>
  <c r="GH43" i="54" s="1"/>
  <c r="GF139" i="54"/>
  <c r="GE211" i="54"/>
  <c r="FZ59" i="54"/>
  <c r="GH59" i="54" s="1"/>
  <c r="GE233" i="54"/>
  <c r="GI233" i="54" s="1"/>
  <c r="GD166" i="54"/>
  <c r="GD86" i="54"/>
  <c r="GF54" i="54"/>
  <c r="GD89" i="54"/>
  <c r="GJ89" i="54" s="1"/>
  <c r="FZ29" i="54"/>
  <c r="GH29" i="54" s="1"/>
  <c r="GF215" i="54"/>
  <c r="GF63" i="54"/>
  <c r="GI63" i="54" s="1"/>
  <c r="GD66" i="54"/>
  <c r="FZ133" i="54"/>
  <c r="GH133" i="54" s="1"/>
  <c r="CJ91" i="54"/>
  <c r="CH91" i="54"/>
  <c r="CI92" i="54" s="1"/>
  <c r="GF202" i="54"/>
  <c r="GD132" i="54"/>
  <c r="GF69" i="54"/>
  <c r="GI69" i="54" s="1"/>
  <c r="GD250" i="54"/>
  <c r="GJ250" i="54" s="1"/>
  <c r="GD83" i="54"/>
  <c r="GG209" i="54"/>
  <c r="GF134" i="54"/>
  <c r="GI134" i="54" s="1"/>
  <c r="GF40" i="54"/>
  <c r="FZ199" i="54"/>
  <c r="GH199" i="54" s="1"/>
  <c r="GD222" i="54"/>
  <c r="GD71" i="54"/>
  <c r="GG78" i="54"/>
  <c r="FZ99" i="54"/>
  <c r="GH99" i="54" s="1"/>
  <c r="GE80" i="54"/>
  <c r="FZ35" i="54"/>
  <c r="GH35" i="54" s="1"/>
  <c r="GE213" i="54"/>
  <c r="GF138" i="54"/>
  <c r="GF84" i="54"/>
  <c r="GE43" i="54"/>
  <c r="GE139" i="54"/>
  <c r="GD211" i="54"/>
  <c r="GE165" i="54"/>
  <c r="GF59" i="54"/>
  <c r="GI59" i="54" s="1"/>
  <c r="GD233" i="54"/>
  <c r="GJ233" i="54" s="1"/>
  <c r="GF238" i="54"/>
  <c r="GG86" i="54"/>
  <c r="GE54" i="54"/>
  <c r="GE89" i="54"/>
  <c r="GI89" i="54" s="1"/>
  <c r="GD29" i="54"/>
  <c r="GJ29" i="54" s="1"/>
  <c r="GG215" i="54"/>
  <c r="GF167" i="54"/>
  <c r="GD63" i="54"/>
  <c r="FZ66" i="54"/>
  <c r="GH66" i="54" s="1"/>
  <c r="GD169" i="54"/>
  <c r="GD123" i="54"/>
  <c r="GE231" i="54"/>
  <c r="GF144" i="54"/>
  <c r="GI144" i="54" s="1"/>
  <c r="GF30" i="54"/>
  <c r="FZ223" i="54"/>
  <c r="GH223" i="54" s="1"/>
  <c r="GI223" i="54" s="1"/>
  <c r="FZ125" i="54"/>
  <c r="GH125" i="54" s="1"/>
  <c r="GD77" i="54"/>
  <c r="FZ62" i="54"/>
  <c r="GH62" i="54" s="1"/>
  <c r="GK21" i="54"/>
  <c r="FZ173" i="54"/>
  <c r="GH173" i="54" s="1"/>
  <c r="GE202" i="54"/>
  <c r="GF83" i="54"/>
  <c r="GE113" i="54"/>
  <c r="GI113" i="54" s="1"/>
  <c r="GE171" i="54"/>
  <c r="GI171" i="54" s="1"/>
  <c r="GD80" i="54"/>
  <c r="GE84" i="54"/>
  <c r="FZ165" i="54"/>
  <c r="GH165" i="54" s="1"/>
  <c r="FZ166" i="54"/>
  <c r="GH166" i="54" s="1"/>
  <c r="GF136" i="54"/>
  <c r="FZ167" i="54"/>
  <c r="GH167" i="54" s="1"/>
  <c r="GJ167" i="54" s="1"/>
  <c r="GG123" i="54"/>
  <c r="GG30" i="54"/>
  <c r="GD155" i="54"/>
  <c r="GJ155" i="54" s="1"/>
  <c r="GF77" i="54"/>
  <c r="GE62" i="54"/>
  <c r="GI62" i="54" s="1"/>
  <c r="GG151" i="54"/>
  <c r="GE102" i="54"/>
  <c r="GI102" i="54" s="1"/>
  <c r="GD188" i="54"/>
  <c r="FZ42" i="54"/>
  <c r="GH42" i="54" s="1"/>
  <c r="GD65" i="54"/>
  <c r="GG183" i="54"/>
  <c r="GF147" i="54"/>
  <c r="GE216" i="54"/>
  <c r="FZ129" i="54"/>
  <c r="GH129" i="54" s="1"/>
  <c r="GF201" i="54"/>
  <c r="GD129" i="54"/>
  <c r="GF220" i="54"/>
  <c r="GG198" i="54"/>
  <c r="GD244" i="54"/>
  <c r="GE50" i="54"/>
  <c r="FZ252" i="54"/>
  <c r="GH252" i="54" s="1"/>
  <c r="GD10" i="54"/>
  <c r="GD105" i="54"/>
  <c r="GD221" i="54"/>
  <c r="GD110" i="54"/>
  <c r="GG248" i="54"/>
  <c r="GJ248" i="54" s="1"/>
  <c r="GD72" i="54"/>
  <c r="GF189" i="54"/>
  <c r="GE120" i="54"/>
  <c r="FZ106" i="54"/>
  <c r="GH106" i="54" s="1"/>
  <c r="GE254" i="54"/>
  <c r="GE141" i="54"/>
  <c r="GD251" i="54"/>
  <c r="GD34" i="54"/>
  <c r="GG249" i="54"/>
  <c r="GD92" i="54"/>
  <c r="GF57" i="54"/>
  <c r="GD95" i="54"/>
  <c r="GG178" i="54"/>
  <c r="FZ152" i="54"/>
  <c r="GH152" i="54" s="1"/>
  <c r="GD191" i="54"/>
  <c r="GE13" i="54"/>
  <c r="GG156" i="54"/>
  <c r="GG12" i="54"/>
  <c r="GF243" i="54"/>
  <c r="GG14" i="54"/>
  <c r="GF153" i="54"/>
  <c r="GD112" i="54"/>
  <c r="GE204" i="54"/>
  <c r="GG33" i="54"/>
  <c r="GE168" i="54"/>
  <c r="GF194" i="54"/>
  <c r="FZ22" i="54"/>
  <c r="GH22" i="54" s="1"/>
  <c r="GF52" i="54"/>
  <c r="GD234" i="54"/>
  <c r="GJ234" i="54" s="1"/>
  <c r="FZ255" i="54"/>
  <c r="GH255" i="54" s="1"/>
  <c r="GD100" i="54"/>
  <c r="FZ75" i="54"/>
  <c r="GH75" i="54" s="1"/>
  <c r="FZ79" i="54"/>
  <c r="GH79" i="54" s="1"/>
  <c r="GK13" i="54"/>
  <c r="GD176" i="54"/>
  <c r="GF255" i="54"/>
  <c r="GD24" i="54"/>
  <c r="GD245" i="54"/>
  <c r="GJ245" i="54" s="1"/>
  <c r="GE206" i="54"/>
  <c r="GF196" i="54"/>
  <c r="GG224" i="54"/>
  <c r="GG173" i="54"/>
  <c r="GD182" i="54"/>
  <c r="GF32" i="54"/>
  <c r="GE175" i="54"/>
  <c r="GE240" i="54"/>
  <c r="FZ90" i="54"/>
  <c r="GH90" i="54" s="1"/>
  <c r="GD193" i="54"/>
  <c r="GF160" i="54"/>
  <c r="GK242" i="54"/>
  <c r="GG174" i="54"/>
  <c r="GF28" i="54"/>
  <c r="FZ180" i="54"/>
  <c r="GH180" i="54" s="1"/>
  <c r="GE103" i="54"/>
  <c r="GG64" i="54"/>
  <c r="GG41" i="54"/>
  <c r="GE44" i="54"/>
  <c r="GE119" i="54"/>
  <c r="GG24" i="54"/>
  <c r="FZ124" i="54"/>
  <c r="GH124" i="54" s="1"/>
  <c r="GD61" i="54"/>
  <c r="GD31" i="54"/>
  <c r="FZ187" i="54"/>
  <c r="GH187" i="54" s="1"/>
  <c r="GD247" i="54"/>
  <c r="GG126" i="54"/>
  <c r="GF226" i="54"/>
  <c r="FZ185" i="54"/>
  <c r="GH185" i="54" s="1"/>
  <c r="GG239" i="54"/>
  <c r="GF26" i="54"/>
  <c r="GK101" i="54"/>
  <c r="GK185" i="54"/>
  <c r="GE127" i="54"/>
  <c r="GG180" i="54"/>
  <c r="GD88" i="54"/>
  <c r="GF234" i="54"/>
  <c r="GD158" i="54"/>
  <c r="FZ111" i="54"/>
  <c r="GH111" i="54" s="1"/>
  <c r="GE124" i="54"/>
  <c r="FZ100" i="54"/>
  <c r="GH100" i="54" s="1"/>
  <c r="GG82" i="54"/>
  <c r="GG266" i="54"/>
  <c r="GE36" i="54"/>
  <c r="GD58" i="54"/>
  <c r="GF170" i="54"/>
  <c r="FZ16" i="54"/>
  <c r="GH16" i="54" s="1"/>
  <c r="GK51" i="54"/>
  <c r="FZ242" i="54"/>
  <c r="GH242" i="54" s="1"/>
  <c r="GF94" i="54"/>
  <c r="GF190" i="54"/>
  <c r="GF214" i="54"/>
  <c r="FZ107" i="54"/>
  <c r="GH107" i="54" s="1"/>
  <c r="GG140" i="54"/>
  <c r="GF88" i="54"/>
  <c r="GF33" i="54"/>
  <c r="FZ234" i="54"/>
  <c r="GH234" i="54" s="1"/>
  <c r="GF158" i="54"/>
  <c r="GE111" i="54"/>
  <c r="GG44" i="54"/>
  <c r="GF176" i="54"/>
  <c r="FZ176" i="54"/>
  <c r="GH176" i="54" s="1"/>
  <c r="GD255" i="54"/>
  <c r="GG168" i="54"/>
  <c r="FZ119" i="54"/>
  <c r="GH119" i="54" s="1"/>
  <c r="GG119" i="54"/>
  <c r="FZ24" i="54"/>
  <c r="GH24" i="54" s="1"/>
  <c r="GF245" i="54"/>
  <c r="GG194" i="54"/>
  <c r="GD124" i="54"/>
  <c r="GF61" i="54"/>
  <c r="GF206" i="54"/>
  <c r="GD22" i="54"/>
  <c r="GF22" i="54"/>
  <c r="GF31" i="54"/>
  <c r="GE196" i="54"/>
  <c r="FZ151" i="54"/>
  <c r="GH151" i="54" s="1"/>
  <c r="GD151" i="54"/>
  <c r="GE100" i="54"/>
  <c r="GD82" i="54"/>
  <c r="GF187" i="54"/>
  <c r="GD224" i="54"/>
  <c r="FZ224" i="54"/>
  <c r="GH224" i="54" s="1"/>
  <c r="GF173" i="54"/>
  <c r="GG75" i="54"/>
  <c r="GE266" i="54"/>
  <c r="GG247" i="54"/>
  <c r="GE247" i="54"/>
  <c r="GF182" i="54"/>
  <c r="GG102" i="54"/>
  <c r="GG36" i="54"/>
  <c r="GG32" i="54"/>
  <c r="GG37" i="54"/>
  <c r="GD175" i="54"/>
  <c r="GG79" i="54"/>
  <c r="GF58" i="54"/>
  <c r="GG185" i="54"/>
  <c r="GG240" i="54"/>
  <c r="GF133" i="54"/>
  <c r="FZ160" i="54"/>
  <c r="GH160" i="54" s="1"/>
  <c r="GK49" i="54"/>
  <c r="GK41" i="54"/>
  <c r="GK256" i="54"/>
  <c r="GK177" i="54"/>
  <c r="GK39" i="54"/>
  <c r="GF242" i="54"/>
  <c r="FZ94" i="54"/>
  <c r="GH94" i="54" s="1"/>
  <c r="GE28" i="54"/>
  <c r="GD190" i="54"/>
  <c r="GG214" i="54"/>
  <c r="FZ127" i="54"/>
  <c r="GH127" i="54" s="1"/>
  <c r="GG127" i="54"/>
  <c r="GE107" i="54"/>
  <c r="GE112" i="54"/>
  <c r="GF204" i="54"/>
  <c r="GD180" i="54"/>
  <c r="FZ140" i="54"/>
  <c r="GH140" i="54" s="1"/>
  <c r="GE140" i="54"/>
  <c r="GF103" i="54"/>
  <c r="GG88" i="54"/>
  <c r="GF64" i="54"/>
  <c r="GD33" i="54"/>
  <c r="GD41" i="54"/>
  <c r="GF41" i="54"/>
  <c r="GE234" i="54"/>
  <c r="GG158" i="54"/>
  <c r="GF111" i="54"/>
  <c r="GD44" i="54"/>
  <c r="FZ44" i="54"/>
  <c r="GH44" i="54" s="1"/>
  <c r="GE176" i="54"/>
  <c r="GE255" i="54"/>
  <c r="GD168" i="54"/>
  <c r="GF119" i="54"/>
  <c r="GF24" i="54"/>
  <c r="GE245" i="54"/>
  <c r="FZ194" i="54"/>
  <c r="GH194" i="54" s="1"/>
  <c r="GE194" i="54"/>
  <c r="GF124" i="54"/>
  <c r="GG61" i="54"/>
  <c r="GD206" i="54"/>
  <c r="GG206" i="54"/>
  <c r="GG22" i="54"/>
  <c r="FZ31" i="54"/>
  <c r="GH31" i="54" s="1"/>
  <c r="GG196" i="54"/>
  <c r="FZ196" i="54"/>
  <c r="GH196" i="54" s="1"/>
  <c r="GF151" i="54"/>
  <c r="GF100" i="54"/>
  <c r="FZ82" i="54"/>
  <c r="GH82" i="54" s="1"/>
  <c r="GD187" i="54"/>
  <c r="GG187" i="54"/>
  <c r="GF224" i="54"/>
  <c r="GD173" i="54"/>
  <c r="GD75" i="54"/>
  <c r="FZ266" i="54"/>
  <c r="GH266" i="54" s="1"/>
  <c r="GF266" i="54"/>
  <c r="FZ247" i="54"/>
  <c r="GH247" i="54" s="1"/>
  <c r="GG182" i="54"/>
  <c r="GD102" i="54"/>
  <c r="GF36" i="54"/>
  <c r="GF126" i="54"/>
  <c r="FZ32" i="54"/>
  <c r="GH32" i="54" s="1"/>
  <c r="GD37" i="54"/>
  <c r="GE226" i="54"/>
  <c r="FZ175" i="54"/>
  <c r="GH175" i="54" s="1"/>
  <c r="GF79" i="54"/>
  <c r="FZ58" i="54"/>
  <c r="GH58" i="54" s="1"/>
  <c r="GF185" i="54"/>
  <c r="GF90" i="54"/>
  <c r="FZ239" i="54"/>
  <c r="GH239" i="54" s="1"/>
  <c r="GF17" i="54"/>
  <c r="GK190" i="54"/>
  <c r="GK79" i="54"/>
  <c r="GK76" i="54"/>
  <c r="GK233" i="54"/>
  <c r="GK176" i="54"/>
  <c r="GE242" i="54"/>
  <c r="GD174" i="54"/>
  <c r="GJ174" i="54" s="1"/>
  <c r="GG94" i="54"/>
  <c r="FZ190" i="54"/>
  <c r="GH190" i="54" s="1"/>
  <c r="FZ214" i="54"/>
  <c r="GH214" i="54" s="1"/>
  <c r="GD214" i="54"/>
  <c r="GF127" i="54"/>
  <c r="GG107" i="54"/>
  <c r="GF107" i="54"/>
  <c r="GF112" i="54"/>
  <c r="GG204" i="54"/>
  <c r="GF180" i="54"/>
  <c r="GD140" i="54"/>
  <c r="GG103" i="54"/>
  <c r="FZ88" i="54"/>
  <c r="GH88" i="54" s="1"/>
  <c r="GD64" i="54"/>
  <c r="FZ64" i="54"/>
  <c r="GH64" i="54" s="1"/>
  <c r="FZ33" i="54"/>
  <c r="GH33" i="54" s="1"/>
  <c r="FZ41" i="54"/>
  <c r="GH41" i="54" s="1"/>
  <c r="GE158" i="54"/>
  <c r="GD111" i="54"/>
  <c r="FZ168" i="54"/>
  <c r="GH168" i="54" s="1"/>
  <c r="GI168" i="54" s="1"/>
  <c r="FZ245" i="54"/>
  <c r="GH245" i="54" s="1"/>
  <c r="FZ61" i="54"/>
  <c r="GH61" i="54" s="1"/>
  <c r="GE31" i="54"/>
  <c r="GF82" i="54"/>
  <c r="GE75" i="54"/>
  <c r="GE182" i="54"/>
  <c r="FZ102" i="54"/>
  <c r="GH102" i="54" s="1"/>
  <c r="FZ36" i="54"/>
  <c r="GH36" i="54" s="1"/>
  <c r="GE126" i="54"/>
  <c r="GD32" i="54"/>
  <c r="FZ37" i="54"/>
  <c r="GH37" i="54" s="1"/>
  <c r="GG226" i="54"/>
  <c r="GF175" i="54"/>
  <c r="GE79" i="54"/>
  <c r="GG58" i="54"/>
  <c r="GD185" i="54"/>
  <c r="GF240" i="54"/>
  <c r="FZ170" i="54"/>
  <c r="GH170" i="54" s="1"/>
  <c r="FZ52" i="54"/>
  <c r="GH52" i="54" s="1"/>
  <c r="FZ193" i="54"/>
  <c r="GH193" i="54" s="1"/>
  <c r="FZ26" i="54"/>
  <c r="GH26" i="54" s="1"/>
  <c r="GD16" i="54"/>
  <c r="GK42" i="54"/>
  <c r="GK168" i="54"/>
  <c r="GK194" i="54"/>
  <c r="GK133" i="54"/>
  <c r="GD242" i="54"/>
  <c r="GF174" i="54"/>
  <c r="GD94" i="54"/>
  <c r="GD28" i="54"/>
  <c r="GJ28" i="54" s="1"/>
  <c r="GG190" i="54"/>
  <c r="FZ112" i="54"/>
  <c r="GH112" i="54" s="1"/>
  <c r="FZ204" i="54"/>
  <c r="GH204" i="54" s="1"/>
  <c r="FZ103" i="54"/>
  <c r="GH103" i="54" s="1"/>
  <c r="GL6" i="54"/>
  <c r="GE267" i="54"/>
  <c r="GD189" i="54"/>
  <c r="FZ189" i="54"/>
  <c r="GH189" i="54" s="1"/>
  <c r="GF129" i="54"/>
  <c r="FZ34" i="54"/>
  <c r="GH34" i="54" s="1"/>
  <c r="GD249" i="54"/>
  <c r="GE198" i="54"/>
  <c r="GE128" i="54"/>
  <c r="GD120" i="54"/>
  <c r="GF188" i="54"/>
  <c r="GD146" i="54"/>
  <c r="GE244" i="54"/>
  <c r="GE57" i="54"/>
  <c r="GI57" i="54" s="1"/>
  <c r="GF21" i="54"/>
  <c r="GE219" i="54"/>
  <c r="GD183" i="54"/>
  <c r="GE95" i="54"/>
  <c r="GD50" i="54"/>
  <c r="GE178" i="54"/>
  <c r="GE252" i="54"/>
  <c r="GD152" i="54"/>
  <c r="GF106" i="54"/>
  <c r="GI106" i="54" s="1"/>
  <c r="GE40" i="54"/>
  <c r="GF254" i="54"/>
  <c r="GD201" i="54"/>
  <c r="GG141" i="54"/>
  <c r="GF10" i="54"/>
  <c r="GF191" i="54"/>
  <c r="GE105" i="54"/>
  <c r="GG13" i="54"/>
  <c r="GE221" i="54"/>
  <c r="GD156" i="54"/>
  <c r="GE110" i="54"/>
  <c r="GF12" i="54"/>
  <c r="FZ248" i="54"/>
  <c r="GH248" i="54" s="1"/>
  <c r="FZ195" i="54"/>
  <c r="GH195" i="54" s="1"/>
  <c r="GD14" i="54"/>
  <c r="GF51" i="54"/>
  <c r="GD147" i="54"/>
  <c r="GD56" i="54"/>
  <c r="GD157" i="54"/>
  <c r="GF150" i="54"/>
  <c r="GF235" i="54"/>
  <c r="GF72" i="54"/>
  <c r="GF267" i="54"/>
  <c r="FZ267" i="54"/>
  <c r="GH267" i="54" s="1"/>
  <c r="GE189" i="54"/>
  <c r="GE129" i="54"/>
  <c r="GG34" i="54"/>
  <c r="GG220" i="54"/>
  <c r="GD198" i="54"/>
  <c r="GD128" i="54"/>
  <c r="GG65" i="54"/>
  <c r="GE188" i="54"/>
  <c r="GE146" i="54"/>
  <c r="GF92" i="54"/>
  <c r="GD57" i="54"/>
  <c r="GD21" i="54"/>
  <c r="GD219" i="54"/>
  <c r="FZ183" i="54"/>
  <c r="GH183" i="54" s="1"/>
  <c r="GF95" i="54"/>
  <c r="FZ50" i="54"/>
  <c r="GH50" i="54" s="1"/>
  <c r="GD178" i="54"/>
  <c r="GG252" i="54"/>
  <c r="GF152" i="54"/>
  <c r="GG106" i="54"/>
  <c r="GG254" i="54"/>
  <c r="FZ201" i="54"/>
  <c r="GH201" i="54" s="1"/>
  <c r="GF141" i="54"/>
  <c r="GG10" i="54"/>
  <c r="GE191" i="54"/>
  <c r="GG105" i="54"/>
  <c r="GF13" i="54"/>
  <c r="FZ221" i="54"/>
  <c r="GH221" i="54" s="1"/>
  <c r="GE156" i="54"/>
  <c r="GF110" i="54"/>
  <c r="GE12" i="54"/>
  <c r="GE248" i="54"/>
  <c r="FZ243" i="54"/>
  <c r="GH243" i="54" s="1"/>
  <c r="GE195" i="54"/>
  <c r="GI195" i="54" s="1"/>
  <c r="GF135" i="54"/>
  <c r="GD51" i="54"/>
  <c r="GG93" i="54"/>
  <c r="GG56" i="54"/>
  <c r="FZ25" i="54"/>
  <c r="GH25" i="54" s="1"/>
  <c r="GE184" i="54"/>
  <c r="FZ210" i="54"/>
  <c r="GH210" i="54" s="1"/>
  <c r="GE177" i="54"/>
  <c r="GF34" i="54"/>
  <c r="GI34" i="54" s="1"/>
  <c r="GD220" i="54"/>
  <c r="FZ249" i="54"/>
  <c r="GH249" i="54" s="1"/>
  <c r="GF128" i="54"/>
  <c r="GE65" i="54"/>
  <c r="GF120" i="54"/>
  <c r="GF146" i="54"/>
  <c r="GG92" i="54"/>
  <c r="GF244" i="54"/>
  <c r="GI244" i="54" s="1"/>
  <c r="FZ21" i="54"/>
  <c r="GH21" i="54" s="1"/>
  <c r="GF219" i="54"/>
  <c r="GE183" i="54"/>
  <c r="GI183" i="54" s="1"/>
  <c r="GG95" i="54"/>
  <c r="GF50" i="54"/>
  <c r="GD252" i="54"/>
  <c r="GE152" i="54"/>
  <c r="GD106" i="54"/>
  <c r="GD40" i="54"/>
  <c r="GJ40" i="54" s="1"/>
  <c r="GD254" i="54"/>
  <c r="GE201" i="54"/>
  <c r="FZ141" i="54"/>
  <c r="GH141" i="54" s="1"/>
  <c r="FZ191" i="54"/>
  <c r="GH191" i="54" s="1"/>
  <c r="FZ105" i="54"/>
  <c r="GH105" i="54" s="1"/>
  <c r="FZ13" i="54"/>
  <c r="GH13" i="54" s="1"/>
  <c r="GG221" i="54"/>
  <c r="FZ156" i="54"/>
  <c r="GH156" i="54" s="1"/>
  <c r="FZ12" i="54"/>
  <c r="GH12" i="54" s="1"/>
  <c r="GF248" i="54"/>
  <c r="GG243" i="54"/>
  <c r="GE135" i="54"/>
  <c r="GG251" i="54"/>
  <c r="GE93" i="54"/>
  <c r="GF216" i="54"/>
  <c r="GG25" i="54"/>
  <c r="GD265" i="54"/>
  <c r="GF184" i="54"/>
  <c r="GF210" i="54"/>
  <c r="GE73" i="54"/>
  <c r="GK264" i="54"/>
  <c r="GK246" i="54"/>
  <c r="GK157" i="54"/>
  <c r="GK11" i="54"/>
  <c r="GK50" i="54"/>
  <c r="GK225" i="54"/>
  <c r="GK166" i="54"/>
  <c r="GK224" i="54"/>
  <c r="AA45" i="54" a="1"/>
  <c r="AA45" i="54" s="1"/>
  <c r="AN50" i="56"/>
  <c r="AV10" i="54" s="1" a="1"/>
  <c r="AV10" i="54" s="1"/>
  <c r="AA46" i="54" a="1"/>
  <c r="AA46" i="54" s="1"/>
  <c r="GF264" i="54"/>
  <c r="GF218" i="54"/>
  <c r="GK54" i="54"/>
  <c r="GK134" i="54"/>
  <c r="GK97" i="54"/>
  <c r="GK132" i="54"/>
  <c r="GK206" i="54"/>
  <c r="GK159" i="54"/>
  <c r="GK67" i="54"/>
  <c r="GK112" i="54"/>
  <c r="GK252" i="54"/>
  <c r="GK58" i="54"/>
  <c r="GK100" i="54"/>
  <c r="GK85" i="54"/>
  <c r="GK137" i="54"/>
  <c r="FZ126" i="54"/>
  <c r="GH126" i="54" s="1"/>
  <c r="GF37" i="54"/>
  <c r="GD226" i="54"/>
  <c r="FZ240" i="54"/>
  <c r="GH240" i="54" s="1"/>
  <c r="GK84" i="54"/>
  <c r="GK91" i="54"/>
  <c r="GK165" i="54"/>
  <c r="GK83" i="54"/>
  <c r="GK181" i="54"/>
  <c r="GK150" i="54"/>
  <c r="GK154" i="54"/>
  <c r="GK99" i="54"/>
  <c r="GK127" i="54"/>
  <c r="GK48" i="54"/>
  <c r="GK183" i="54"/>
  <c r="GK19" i="54"/>
  <c r="GK109" i="54"/>
  <c r="GE174" i="54"/>
  <c r="FZ28" i="54"/>
  <c r="GH28" i="54" s="1"/>
  <c r="FZ219" i="54"/>
  <c r="GH219" i="54" s="1"/>
  <c r="GF178" i="54"/>
  <c r="FZ40" i="54"/>
  <c r="GH40" i="54" s="1"/>
  <c r="FZ10" i="54"/>
  <c r="GH10" i="54" s="1"/>
  <c r="GI10" i="54" s="1"/>
  <c r="GG110" i="54"/>
  <c r="GG115" i="54"/>
  <c r="GG218" i="54"/>
  <c r="FZ148" i="54"/>
  <c r="GH148" i="54" s="1"/>
  <c r="GD217" i="54"/>
  <c r="GD179" i="54"/>
  <c r="GG148" i="54"/>
  <c r="GF85" i="54"/>
  <c r="GE268" i="54"/>
  <c r="FZ264" i="54"/>
  <c r="GH264" i="54" s="1"/>
  <c r="GE230" i="54"/>
  <c r="GE121" i="54"/>
  <c r="FZ208" i="54"/>
  <c r="GH208" i="54" s="1"/>
  <c r="GE260" i="54"/>
  <c r="GF260" i="54"/>
  <c r="GD260" i="54"/>
  <c r="GE46" i="54"/>
  <c r="FZ46" i="54"/>
  <c r="GH46" i="54" s="1"/>
  <c r="GG46" i="54"/>
  <c r="GF258" i="54"/>
  <c r="GG258" i="54"/>
  <c r="GE258" i="54"/>
  <c r="GD203" i="54"/>
  <c r="FZ203" i="54"/>
  <c r="GH203" i="54" s="1"/>
  <c r="GG203" i="54"/>
  <c r="GF203" i="54"/>
  <c r="GF49" i="54"/>
  <c r="GG49" i="54"/>
  <c r="GD49" i="54"/>
  <c r="GE49" i="54"/>
  <c r="GE205" i="54"/>
  <c r="GF205" i="54"/>
  <c r="GD205" i="54"/>
  <c r="GG205" i="54"/>
  <c r="GF109" i="54"/>
  <c r="FZ109" i="54"/>
  <c r="GH109" i="54" s="1"/>
  <c r="GE109" i="54"/>
  <c r="GD109" i="54"/>
  <c r="GF38" i="54"/>
  <c r="GG38" i="54"/>
  <c r="GE38" i="54"/>
  <c r="FZ38" i="54"/>
  <c r="GH38" i="54" s="1"/>
  <c r="GG262" i="54"/>
  <c r="GF262" i="54"/>
  <c r="GD262" i="54"/>
  <c r="GE262" i="54"/>
  <c r="GG145" i="54"/>
  <c r="GF145" i="54"/>
  <c r="GE145" i="54"/>
  <c r="FZ145" i="54"/>
  <c r="GH145" i="54" s="1"/>
  <c r="GG225" i="54"/>
  <c r="GF225" i="54"/>
  <c r="FZ225" i="54"/>
  <c r="GH225" i="54" s="1"/>
  <c r="GE225" i="54"/>
  <c r="FZ256" i="54"/>
  <c r="GH256" i="54" s="1"/>
  <c r="GD256" i="54"/>
  <c r="GE256" i="54"/>
  <c r="GG256" i="54"/>
  <c r="GD97" i="54"/>
  <c r="GG97" i="54"/>
  <c r="GF97" i="54"/>
  <c r="FZ207" i="54"/>
  <c r="GH207" i="54" s="1"/>
  <c r="GG207" i="54"/>
  <c r="GD207" i="54"/>
  <c r="GF207" i="54"/>
  <c r="GE55" i="54"/>
  <c r="GF55" i="54"/>
  <c r="GD55" i="54"/>
  <c r="GE67" i="54"/>
  <c r="FZ67" i="54"/>
  <c r="GH67" i="54" s="1"/>
  <c r="GF67" i="54"/>
  <c r="GD67" i="54"/>
  <c r="GG19" i="54"/>
  <c r="GE19" i="54"/>
  <c r="FZ19" i="54"/>
  <c r="GH19" i="54" s="1"/>
  <c r="GF19" i="54"/>
  <c r="FZ122" i="54"/>
  <c r="GH122" i="54" s="1"/>
  <c r="GG122" i="54"/>
  <c r="GE122" i="54"/>
  <c r="GF122" i="54"/>
  <c r="GE76" i="54"/>
  <c r="GD76" i="54"/>
  <c r="GF76" i="54"/>
  <c r="FZ76" i="54"/>
  <c r="GH76" i="54" s="1"/>
  <c r="GG264" i="54"/>
  <c r="FZ218" i="54"/>
  <c r="GH218" i="54" s="1"/>
  <c r="GE148" i="54"/>
  <c r="GI148" i="54" s="1"/>
  <c r="GG85" i="54"/>
  <c r="GG268" i="54"/>
  <c r="FZ115" i="54"/>
  <c r="GH115" i="54" s="1"/>
  <c r="GF46" i="54"/>
  <c r="GE97" i="54"/>
  <c r="GG67" i="54"/>
  <c r="GG76" i="54"/>
  <c r="GE172" i="54"/>
  <c r="FZ172" i="54"/>
  <c r="GH172" i="54" s="1"/>
  <c r="GF172" i="54"/>
  <c r="FZ121" i="54"/>
  <c r="GH121" i="54" s="1"/>
  <c r="GF121" i="54"/>
  <c r="GD121" i="54"/>
  <c r="GD200" i="54"/>
  <c r="FZ200" i="54"/>
  <c r="GH200" i="54" s="1"/>
  <c r="GG200" i="54"/>
  <c r="GG143" i="54"/>
  <c r="GF143" i="54"/>
  <c r="GE143" i="54"/>
  <c r="GD143" i="54"/>
  <c r="FZ98" i="54"/>
  <c r="GH98" i="54" s="1"/>
  <c r="GE98" i="54"/>
  <c r="GI98" i="54" s="1"/>
  <c r="GD98" i="54"/>
  <c r="GG98" i="54"/>
  <c r="GG130" i="54"/>
  <c r="GD130" i="54"/>
  <c r="GE130" i="54"/>
  <c r="GF130" i="54"/>
  <c r="FZ228" i="54"/>
  <c r="GH228" i="54" s="1"/>
  <c r="GD228" i="54"/>
  <c r="GJ228" i="54" s="1"/>
  <c r="GE228" i="54"/>
  <c r="GF228" i="54"/>
  <c r="GD23" i="54"/>
  <c r="GG23" i="54"/>
  <c r="GE23" i="54"/>
  <c r="FZ23" i="54"/>
  <c r="GH23" i="54" s="1"/>
  <c r="GD186" i="54"/>
  <c r="GF186" i="54"/>
  <c r="FZ186" i="54"/>
  <c r="GH186" i="54" s="1"/>
  <c r="GE186" i="54"/>
  <c r="GD53" i="54"/>
  <c r="GE53" i="54"/>
  <c r="GG53" i="54"/>
  <c r="FZ53" i="54"/>
  <c r="GH53" i="54" s="1"/>
  <c r="GD104" i="54"/>
  <c r="GG104" i="54"/>
  <c r="GF104" i="54"/>
  <c r="FZ104" i="54"/>
  <c r="GH104" i="54" s="1"/>
  <c r="GG118" i="54"/>
  <c r="GE118" i="54"/>
  <c r="GF118" i="54"/>
  <c r="FZ118" i="54"/>
  <c r="GH118" i="54" s="1"/>
  <c r="FZ162" i="54"/>
  <c r="GH162" i="54" s="1"/>
  <c r="GG162" i="54"/>
  <c r="GD162" i="54"/>
  <c r="GE162" i="54"/>
  <c r="GG163" i="54"/>
  <c r="GE163" i="54"/>
  <c r="GF163" i="54"/>
  <c r="FZ163" i="54"/>
  <c r="GH163" i="54" s="1"/>
  <c r="FZ257" i="54"/>
  <c r="GH257" i="54" s="1"/>
  <c r="GE257" i="54"/>
  <c r="GD257" i="54"/>
  <c r="GG257" i="54"/>
  <c r="GG27" i="54"/>
  <c r="FZ27" i="54"/>
  <c r="GH27" i="54" s="1"/>
  <c r="GD27" i="54"/>
  <c r="GF27" i="54"/>
  <c r="GF259" i="54"/>
  <c r="GG259" i="54"/>
  <c r="FZ259" i="54"/>
  <c r="GH259" i="54" s="1"/>
  <c r="GG101" i="54"/>
  <c r="FZ101" i="54"/>
  <c r="GH101" i="54" s="1"/>
  <c r="GF101" i="54"/>
  <c r="GE101" i="54"/>
  <c r="GF192" i="54"/>
  <c r="GD192" i="54"/>
  <c r="GD149" i="54"/>
  <c r="GF149" i="54"/>
  <c r="GG96" i="54"/>
  <c r="FZ96" i="54"/>
  <c r="GH96" i="54" s="1"/>
  <c r="GF96" i="54"/>
  <c r="GE217" i="54"/>
  <c r="GG217" i="54"/>
  <c r="GD230" i="54"/>
  <c r="FZ230" i="54"/>
  <c r="GH230" i="54" s="1"/>
  <c r="GF230" i="54"/>
  <c r="GG179" i="54"/>
  <c r="GE179" i="54"/>
  <c r="GD87" i="54"/>
  <c r="FZ87" i="54"/>
  <c r="GH87" i="54" s="1"/>
  <c r="GG87" i="54"/>
  <c r="GD70" i="54"/>
  <c r="GG70" i="54"/>
  <c r="FZ114" i="54"/>
  <c r="GH114" i="54" s="1"/>
  <c r="GF114" i="54"/>
  <c r="GD114" i="54"/>
  <c r="GG48" i="54"/>
  <c r="GE48" i="54"/>
  <c r="GD45" i="54"/>
  <c r="GE45" i="54"/>
  <c r="GF45" i="54"/>
  <c r="GE81" i="54"/>
  <c r="GF81" i="54"/>
  <c r="GG81" i="54"/>
  <c r="FZ81" i="54"/>
  <c r="GH81" i="54" s="1"/>
  <c r="GF108" i="54"/>
  <c r="GE108" i="54"/>
  <c r="FZ108" i="54"/>
  <c r="GH108" i="54" s="1"/>
  <c r="GD108" i="54"/>
  <c r="GE241" i="54"/>
  <c r="FZ241" i="54"/>
  <c r="GH241" i="54" s="1"/>
  <c r="GG241" i="54"/>
  <c r="GF241" i="54"/>
  <c r="GG261" i="54"/>
  <c r="FZ261" i="54"/>
  <c r="GH261" i="54" s="1"/>
  <c r="GD261" i="54"/>
  <c r="GF261" i="54"/>
  <c r="GG263" i="54"/>
  <c r="GF263" i="54"/>
  <c r="GE263" i="54"/>
  <c r="GE208" i="54"/>
  <c r="GD208" i="54"/>
  <c r="GG208" i="54"/>
  <c r="GF227" i="54"/>
  <c r="GD227" i="54"/>
  <c r="GJ227" i="54" s="1"/>
  <c r="GE227" i="54"/>
  <c r="FZ227" i="54"/>
  <c r="GH227" i="54" s="1"/>
  <c r="GG131" i="54"/>
  <c r="FZ131" i="54"/>
  <c r="GH131" i="54" s="1"/>
  <c r="GF131" i="54"/>
  <c r="GE131" i="54"/>
  <c r="GG237" i="54"/>
  <c r="GF237" i="54"/>
  <c r="GD237" i="54"/>
  <c r="GF11" i="54"/>
  <c r="GD11" i="54"/>
  <c r="FZ11" i="54"/>
  <c r="GH11" i="54" s="1"/>
  <c r="GE11" i="54"/>
  <c r="GG60" i="54"/>
  <c r="GE60" i="54"/>
  <c r="GD60" i="54"/>
  <c r="GD264" i="54"/>
  <c r="GD218" i="54"/>
  <c r="GD148" i="54"/>
  <c r="GD85" i="54"/>
  <c r="FZ268" i="54"/>
  <c r="GH268" i="54" s="1"/>
  <c r="GD115" i="54"/>
  <c r="GE192" i="54"/>
  <c r="GE149" i="54"/>
  <c r="GE96" i="54"/>
  <c r="FZ217" i="54"/>
  <c r="GH217" i="54" s="1"/>
  <c r="FZ70" i="54"/>
  <c r="GH70" i="54" s="1"/>
  <c r="GE114" i="54"/>
  <c r="GF48" i="54"/>
  <c r="GG45" i="54"/>
  <c r="GG260" i="54"/>
  <c r="GD46" i="54"/>
  <c r="GF200" i="54"/>
  <c r="FZ262" i="54"/>
  <c r="GH262" i="54" s="1"/>
  <c r="GG186" i="54"/>
  <c r="GD145" i="54"/>
  <c r="GF53" i="54"/>
  <c r="GD225" i="54"/>
  <c r="GE104" i="54"/>
  <c r="GD118" i="54"/>
  <c r="FZ97" i="54"/>
  <c r="GH97" i="54" s="1"/>
  <c r="FZ55" i="54"/>
  <c r="GH55" i="54" s="1"/>
  <c r="GF257" i="54"/>
  <c r="GD19" i="54"/>
  <c r="GD101" i="54"/>
  <c r="GD241" i="54"/>
  <c r="GF60" i="54"/>
  <c r="FZ237" i="54"/>
  <c r="GH237" i="54" s="1"/>
  <c r="GD131" i="54"/>
  <c r="GG11" i="54"/>
  <c r="FZ85" i="54"/>
  <c r="GH85" i="54" s="1"/>
  <c r="GF268" i="54"/>
  <c r="GE115" i="54"/>
  <c r="GI115" i="54" s="1"/>
  <c r="GG192" i="54"/>
  <c r="GG149" i="54"/>
  <c r="FZ179" i="54"/>
  <c r="GH179" i="54" s="1"/>
  <c r="GE87" i="54"/>
  <c r="GF70" i="54"/>
  <c r="GG114" i="54"/>
  <c r="FZ48" i="54"/>
  <c r="GH48" i="54" s="1"/>
  <c r="FZ260" i="54"/>
  <c r="GH260" i="54" s="1"/>
  <c r="GG172" i="54"/>
  <c r="GE200" i="54"/>
  <c r="FZ258" i="54"/>
  <c r="GH258" i="54" s="1"/>
  <c r="GF256" i="54"/>
  <c r="GD163" i="54"/>
  <c r="GG55" i="54"/>
  <c r="GE259" i="54"/>
  <c r="GD122" i="54"/>
  <c r="GD81" i="54"/>
  <c r="GE237" i="54"/>
  <c r="GD263" i="54"/>
  <c r="GD243" i="54"/>
  <c r="GJ243" i="54" s="1"/>
  <c r="GD195" i="54"/>
  <c r="GG195" i="54"/>
  <c r="GD135" i="54"/>
  <c r="FZ14" i="54"/>
  <c r="GH14" i="54" s="1"/>
  <c r="GF14" i="54"/>
  <c r="GG51" i="54"/>
  <c r="FZ251" i="54"/>
  <c r="GH251" i="54" s="1"/>
  <c r="GE251" i="54"/>
  <c r="GG147" i="54"/>
  <c r="FZ93" i="54"/>
  <c r="GH93" i="54" s="1"/>
  <c r="GF93" i="54"/>
  <c r="GD216" i="54"/>
  <c r="FZ56" i="54"/>
  <c r="GH56" i="54" s="1"/>
  <c r="GF56" i="54"/>
  <c r="GE25" i="54"/>
  <c r="GG265" i="54"/>
  <c r="FZ265" i="54"/>
  <c r="GH265" i="54" s="1"/>
  <c r="FZ184" i="54"/>
  <c r="GH184" i="54" s="1"/>
  <c r="GF157" i="54"/>
  <c r="GG153" i="54"/>
  <c r="FZ153" i="54"/>
  <c r="GH153" i="54" s="1"/>
  <c r="GE210" i="54"/>
  <c r="GD150" i="54"/>
  <c r="GF42" i="54"/>
  <c r="GE235" i="54"/>
  <c r="FZ235" i="54"/>
  <c r="GH235" i="54" s="1"/>
  <c r="GD177" i="54"/>
  <c r="GG72" i="54"/>
  <c r="GG73" i="54"/>
  <c r="FZ135" i="54"/>
  <c r="GH135" i="54" s="1"/>
  <c r="GE51" i="54"/>
  <c r="FZ147" i="54"/>
  <c r="GH147" i="54" s="1"/>
  <c r="GG216" i="54"/>
  <c r="GD25" i="54"/>
  <c r="GE265" i="54"/>
  <c r="GG184" i="54"/>
  <c r="GE157" i="54"/>
  <c r="GD153" i="54"/>
  <c r="GG210" i="54"/>
  <c r="GG150" i="54"/>
  <c r="GG42" i="54"/>
  <c r="GG235" i="54"/>
  <c r="GF177" i="54"/>
  <c r="FZ177" i="54"/>
  <c r="GH177" i="54" s="1"/>
  <c r="FZ72" i="54"/>
  <c r="GH72" i="54" s="1"/>
  <c r="GD73" i="54"/>
  <c r="FZ157" i="54"/>
  <c r="GH157" i="54" s="1"/>
  <c r="FZ150" i="54"/>
  <c r="GH150" i="54" s="1"/>
  <c r="GD42" i="54"/>
  <c r="GF73" i="54"/>
  <c r="GI73" i="54" s="1"/>
  <c r="GG39" i="54"/>
  <c r="GE39" i="54"/>
  <c r="GI39" i="54" s="1"/>
  <c r="FZ77" i="54"/>
  <c r="GH77" i="54" s="1"/>
  <c r="GD39" i="54"/>
  <c r="GE246" i="54"/>
  <c r="FZ246" i="54"/>
  <c r="GH246" i="54" s="1"/>
  <c r="GG246" i="54"/>
  <c r="GD246" i="54"/>
  <c r="GE197" i="54"/>
  <c r="GD197" i="54"/>
  <c r="GF197" i="54"/>
  <c r="FZ197" i="54"/>
  <c r="GH197" i="54" s="1"/>
  <c r="GG137" i="54"/>
  <c r="GE137" i="54"/>
  <c r="FZ137" i="54"/>
  <c r="GH137" i="54" s="1"/>
  <c r="GF137" i="54"/>
  <c r="GD18" i="54"/>
  <c r="FZ18" i="54"/>
  <c r="GH18" i="54" s="1"/>
  <c r="GE18" i="54"/>
  <c r="GF18" i="54"/>
  <c r="GD236" i="54"/>
  <c r="GG236" i="54"/>
  <c r="FZ236" i="54"/>
  <c r="GH236" i="54" s="1"/>
  <c r="GF236" i="54"/>
  <c r="GK237" i="54"/>
  <c r="GK260" i="54"/>
  <c r="GK179" i="54"/>
  <c r="GK145" i="54"/>
  <c r="GK129" i="54"/>
  <c r="GK15" i="54"/>
  <c r="GK96" i="54"/>
  <c r="GK192" i="54"/>
  <c r="GK46" i="54"/>
  <c r="GK81" i="54"/>
  <c r="GK186" i="54"/>
  <c r="GK196" i="54"/>
  <c r="GK59" i="54"/>
  <c r="GK72" i="54"/>
  <c r="GK140" i="54"/>
  <c r="GK254" i="54"/>
  <c r="GK263" i="54"/>
  <c r="GK167" i="54"/>
  <c r="GK117" i="54"/>
  <c r="GK156" i="54"/>
  <c r="GK65" i="54"/>
  <c r="GK227" i="54"/>
  <c r="GK64" i="54"/>
  <c r="GK253" i="54"/>
  <c r="GK248" i="54"/>
  <c r="GK199" i="54"/>
  <c r="GK169" i="54"/>
  <c r="GK98" i="54"/>
  <c r="GK119" i="54"/>
  <c r="GK53" i="54"/>
  <c r="GK118" i="54"/>
  <c r="GK244" i="54"/>
  <c r="GK22" i="54"/>
  <c r="GK108" i="54"/>
  <c r="GK250" i="54"/>
  <c r="GK56" i="54"/>
  <c r="GK23" i="54"/>
  <c r="GK69" i="54"/>
  <c r="GK205" i="54"/>
  <c r="GK105" i="54"/>
  <c r="GK220" i="54"/>
  <c r="GK141" i="54"/>
  <c r="GK71" i="54"/>
  <c r="GK219" i="54"/>
  <c r="GK202" i="54"/>
  <c r="GK31" i="54"/>
  <c r="GK229" i="54"/>
  <c r="GK110" i="54"/>
  <c r="GK113" i="54"/>
  <c r="GK149" i="54"/>
  <c r="GK211" i="54"/>
  <c r="GK216" i="54"/>
  <c r="GK238" i="54"/>
  <c r="GK25" i="54"/>
  <c r="GK43" i="54"/>
  <c r="GK173" i="54"/>
  <c r="GK87" i="54"/>
  <c r="GK209" i="54"/>
  <c r="GK170" i="54"/>
  <c r="GK259" i="54"/>
  <c r="GK201" i="54"/>
  <c r="GK171" i="54"/>
  <c r="GK102" i="54"/>
  <c r="GK121" i="54"/>
  <c r="GK29" i="54"/>
  <c r="GK103" i="54"/>
  <c r="GK235" i="54"/>
  <c r="GK38" i="54"/>
  <c r="GK92" i="54"/>
  <c r="GK215" i="54"/>
  <c r="GK26" i="54"/>
  <c r="GK104" i="54"/>
  <c r="GK61" i="54"/>
  <c r="GK178" i="54"/>
  <c r="GK266" i="54"/>
  <c r="GK228" i="54"/>
  <c r="GK151" i="54"/>
  <c r="GK33" i="54"/>
  <c r="GK204" i="54"/>
  <c r="GK120" i="54"/>
  <c r="GK34" i="54"/>
  <c r="GK77" i="54"/>
  <c r="GK184" i="54"/>
  <c r="GK230" i="54"/>
  <c r="GK191" i="54"/>
  <c r="GK161" i="54"/>
  <c r="GK143" i="54"/>
  <c r="GK36" i="54"/>
  <c r="GK52" i="54"/>
  <c r="GK148" i="54"/>
  <c r="GK262" i="54"/>
  <c r="GK70" i="54"/>
  <c r="GK144" i="54"/>
  <c r="GK257" i="54"/>
  <c r="GK12" i="54"/>
  <c r="GK14" i="54"/>
  <c r="GK82" i="54"/>
  <c r="GK217" i="54"/>
  <c r="GK160" i="54"/>
  <c r="GK197" i="54"/>
  <c r="GK125" i="54"/>
  <c r="GK126" i="54"/>
  <c r="GK74" i="54"/>
  <c r="GK265" i="54"/>
  <c r="GK80" i="54"/>
  <c r="GK95" i="54"/>
  <c r="GK27" i="54"/>
  <c r="GK241" i="54"/>
  <c r="GK131" i="54"/>
  <c r="GK20" i="54"/>
  <c r="GK93" i="54"/>
  <c r="GK268" i="54"/>
  <c r="GK164" i="54"/>
  <c r="GK243" i="54"/>
  <c r="GK106" i="54"/>
  <c r="GK207" i="54"/>
  <c r="GK240" i="54"/>
  <c r="GK261" i="54"/>
  <c r="GK90" i="54"/>
  <c r="GK232" i="54"/>
  <c r="GK47" i="54"/>
  <c r="GK130" i="54"/>
  <c r="GK138" i="54"/>
  <c r="GK188" i="54"/>
  <c r="GK247" i="54"/>
  <c r="GK193" i="54"/>
  <c r="GK163" i="54"/>
  <c r="GK86" i="54"/>
  <c r="GK40" i="54"/>
  <c r="GK16" i="54"/>
  <c r="GK142" i="54"/>
  <c r="GK239" i="54"/>
  <c r="GK66" i="54"/>
  <c r="GK136" i="54"/>
  <c r="GK249" i="54"/>
  <c r="GK55" i="54"/>
  <c r="GK10" i="54"/>
  <c r="GK107" i="54"/>
  <c r="GK198" i="54"/>
  <c r="GK116" i="54"/>
  <c r="GK214" i="54"/>
  <c r="GK94" i="54"/>
  <c r="GK35" i="54"/>
  <c r="GK111" i="54"/>
  <c r="GK182" i="54"/>
  <c r="GK75" i="54"/>
  <c r="GK162" i="54"/>
  <c r="GK267" i="54"/>
  <c r="GK222" i="54"/>
  <c r="GK146" i="54"/>
  <c r="GK153" i="54"/>
  <c r="GK135" i="54"/>
  <c r="GK37" i="54"/>
  <c r="GK63" i="54"/>
  <c r="GK180" i="54"/>
  <c r="GK203" i="54"/>
  <c r="GK57" i="54"/>
  <c r="GK174" i="54"/>
  <c r="GK152" i="54"/>
  <c r="GK32" i="54"/>
  <c r="GK60" i="54"/>
  <c r="GK147" i="54"/>
  <c r="GK221" i="54"/>
  <c r="GK236" i="54"/>
  <c r="GK175" i="54"/>
  <c r="GK45" i="54"/>
  <c r="GK208" i="54"/>
  <c r="GK115" i="54"/>
  <c r="GK24" i="54"/>
  <c r="GK124" i="54"/>
  <c r="GK231" i="54"/>
  <c r="GK18" i="54"/>
  <c r="GK218" i="54"/>
  <c r="GK17" i="54"/>
  <c r="GK73" i="54"/>
  <c r="GK68" i="54"/>
  <c r="GK226" i="54"/>
  <c r="GK78" i="54"/>
  <c r="GK251" i="54"/>
  <c r="GK123" i="54"/>
  <c r="GK28" i="54"/>
  <c r="GK88" i="54"/>
  <c r="GK255" i="54"/>
  <c r="GK44" i="54"/>
  <c r="GK62" i="54"/>
  <c r="GK30" i="54"/>
  <c r="GK187" i="54"/>
  <c r="GK158" i="54"/>
  <c r="GD170" i="54"/>
  <c r="GE170" i="54"/>
  <c r="GE90" i="54"/>
  <c r="GD90" i="54"/>
  <c r="GG52" i="54"/>
  <c r="GE52" i="54"/>
  <c r="GE239" i="54"/>
  <c r="GF239" i="54"/>
  <c r="GF193" i="54"/>
  <c r="GG193" i="54"/>
  <c r="GD133" i="54"/>
  <c r="GI133" i="54" s="1"/>
  <c r="GG133" i="54"/>
  <c r="GE26" i="54"/>
  <c r="GG26" i="54"/>
  <c r="GD160" i="54"/>
  <c r="GG160" i="54"/>
  <c r="GG16" i="54"/>
  <c r="GE16" i="54"/>
  <c r="FZ17" i="54"/>
  <c r="GH17" i="54" s="1"/>
  <c r="GD17" i="54"/>
  <c r="FZ220" i="54"/>
  <c r="GH220" i="54" s="1"/>
  <c r="GF249" i="54"/>
  <c r="FZ198" i="54"/>
  <c r="GH198" i="54" s="1"/>
  <c r="GG128" i="54"/>
  <c r="FZ65" i="54"/>
  <c r="GH65" i="54" s="1"/>
  <c r="GG120" i="54"/>
  <c r="FZ188" i="54"/>
  <c r="GH188" i="54" s="1"/>
  <c r="GJ188" i="54" s="1"/>
  <c r="FZ146" i="54"/>
  <c r="GH146" i="54" s="1"/>
  <c r="FZ92" i="54"/>
  <c r="GH92" i="54" s="1"/>
  <c r="GG244" i="54"/>
  <c r="GG57" i="54"/>
  <c r="GG21" i="54"/>
  <c r="GG17" i="54"/>
  <c r="GK139" i="54"/>
  <c r="GK128" i="54"/>
  <c r="GK195" i="54"/>
  <c r="GK210" i="54"/>
  <c r="GK213" i="54"/>
  <c r="GK189" i="54"/>
  <c r="GK223" i="54"/>
  <c r="GK245" i="54"/>
  <c r="GK212" i="54"/>
  <c r="GK200" i="54"/>
  <c r="GK114" i="54"/>
  <c r="GK234" i="54"/>
  <c r="GK89" i="54"/>
  <c r="GK258" i="54"/>
  <c r="GK122" i="54"/>
  <c r="GK172" i="54"/>
  <c r="GK155" i="54"/>
  <c r="GF246" i="54"/>
  <c r="GG197" i="54"/>
  <c r="GD137" i="54"/>
  <c r="GG18" i="54"/>
  <c r="GE236" i="54"/>
  <c r="GJ15" i="54"/>
  <c r="GJ35" i="54"/>
  <c r="GI213" i="54"/>
  <c r="GI66" i="54"/>
  <c r="GJ231" i="54"/>
  <c r="GJ43" i="54"/>
  <c r="GJ255" i="54"/>
  <c r="GI169" i="54"/>
  <c r="GJ232" i="54"/>
  <c r="GI91" i="54"/>
  <c r="GI161" i="54"/>
  <c r="GJ47" i="54"/>
  <c r="GJ253" i="54"/>
  <c r="GI75" i="54"/>
  <c r="GI80" i="54"/>
  <c r="GI139" i="54"/>
  <c r="GI211" i="54"/>
  <c r="GJ223" i="54"/>
  <c r="GI68" i="54"/>
  <c r="GI117" i="54"/>
  <c r="GI84" i="54"/>
  <c r="GI162" i="54"/>
  <c r="GJ20" i="54"/>
  <c r="GJ50" i="54"/>
  <c r="GI47" i="54"/>
  <c r="GI208" i="54"/>
  <c r="GJ132" i="54"/>
  <c r="GJ154" i="54"/>
  <c r="GJ84" i="54"/>
  <c r="GI30" i="54"/>
  <c r="GI253" i="54"/>
  <c r="GJ181" i="54"/>
  <c r="R49" i="44"/>
  <c r="AN49" i="44" s="1"/>
  <c r="R46" i="44"/>
  <c r="AN46" i="44" s="1"/>
  <c r="R29" i="44"/>
  <c r="AN30" i="44"/>
  <c r="R32" i="44"/>
  <c r="R31" i="44"/>
  <c r="R28" i="44"/>
  <c r="AN28" i="44" s="1"/>
  <c r="BU267" i="54"/>
  <c r="BU268" i="54"/>
  <c r="BU261" i="54"/>
  <c r="BU265" i="54"/>
  <c r="BU262" i="54"/>
  <c r="BU266" i="54"/>
  <c r="BU263" i="54"/>
  <c r="BU264" i="54"/>
  <c r="BU70" i="54"/>
  <c r="BU86" i="54"/>
  <c r="BU94" i="54"/>
  <c r="BU102" i="54"/>
  <c r="BU114" i="54"/>
  <c r="BU122" i="54"/>
  <c r="BU134" i="54"/>
  <c r="BU146" i="54"/>
  <c r="BU158" i="54"/>
  <c r="BU166" i="54"/>
  <c r="BU178" i="54"/>
  <c r="BU186" i="54"/>
  <c r="BU198" i="54"/>
  <c r="BU206" i="54"/>
  <c r="BU214" i="54"/>
  <c r="BU226" i="54"/>
  <c r="BU234" i="54"/>
  <c r="BU242" i="54"/>
  <c r="BU250" i="54"/>
  <c r="BU63" i="54"/>
  <c r="BU67" i="54"/>
  <c r="BU71" i="54"/>
  <c r="BU75" i="54"/>
  <c r="BU79" i="54"/>
  <c r="BU83" i="54"/>
  <c r="BU87" i="54"/>
  <c r="BU91" i="54"/>
  <c r="BU95" i="54"/>
  <c r="BU99" i="54"/>
  <c r="BU103" i="54"/>
  <c r="BU107" i="54"/>
  <c r="BU111" i="54"/>
  <c r="BU115" i="54"/>
  <c r="BU119" i="54"/>
  <c r="BU123" i="54"/>
  <c r="BU127" i="54"/>
  <c r="BU131" i="54"/>
  <c r="BU135" i="54"/>
  <c r="BU139" i="54"/>
  <c r="BU143" i="54"/>
  <c r="BU147" i="54"/>
  <c r="BU151" i="54"/>
  <c r="BU155" i="54"/>
  <c r="BU159" i="54"/>
  <c r="BU163" i="54"/>
  <c r="BU167" i="54"/>
  <c r="BU171" i="54"/>
  <c r="BU175" i="54"/>
  <c r="BU179" i="54"/>
  <c r="BU183" i="54"/>
  <c r="BU187" i="54"/>
  <c r="BU191" i="54"/>
  <c r="BU195" i="54"/>
  <c r="BU199" i="54"/>
  <c r="BU203" i="54"/>
  <c r="BU207" i="54"/>
  <c r="BU211" i="54"/>
  <c r="BU215" i="54"/>
  <c r="BU219" i="54"/>
  <c r="BU223" i="54"/>
  <c r="BU227" i="54"/>
  <c r="BU231" i="54"/>
  <c r="BU235" i="54"/>
  <c r="BU239" i="54"/>
  <c r="BU243" i="54"/>
  <c r="BU247" i="54"/>
  <c r="BU251" i="54"/>
  <c r="BU255" i="54"/>
  <c r="BU259" i="54"/>
  <c r="BU72" i="54"/>
  <c r="BU80" i="54"/>
  <c r="BU88" i="54"/>
  <c r="BU96" i="54"/>
  <c r="BU104" i="54"/>
  <c r="BU112" i="54"/>
  <c r="BU120" i="54"/>
  <c r="BU128" i="54"/>
  <c r="BU136" i="54"/>
  <c r="BU144" i="54"/>
  <c r="BU152" i="54"/>
  <c r="BU160" i="54"/>
  <c r="BU168" i="54"/>
  <c r="BU172" i="54"/>
  <c r="BU180" i="54"/>
  <c r="BU188" i="54"/>
  <c r="BU196" i="54"/>
  <c r="BU204" i="54"/>
  <c r="BU212" i="54"/>
  <c r="BU220" i="54"/>
  <c r="BU228" i="54"/>
  <c r="BU236" i="54"/>
  <c r="BU244" i="54"/>
  <c r="BU252" i="54"/>
  <c r="BU260" i="54"/>
  <c r="BU64" i="54"/>
  <c r="BU68" i="54"/>
  <c r="BU76" i="54"/>
  <c r="BU84" i="54"/>
  <c r="BU92" i="54"/>
  <c r="BU100" i="54"/>
  <c r="BU108" i="54"/>
  <c r="BU116" i="54"/>
  <c r="BU124" i="54"/>
  <c r="BU132" i="54"/>
  <c r="BU140" i="54"/>
  <c r="BU148" i="54"/>
  <c r="BU156" i="54"/>
  <c r="BU164" i="54"/>
  <c r="BU176" i="54"/>
  <c r="BU184" i="54"/>
  <c r="BU192" i="54"/>
  <c r="BU200" i="54"/>
  <c r="BU208" i="54"/>
  <c r="BU216" i="54"/>
  <c r="BU224" i="54"/>
  <c r="BU232" i="54"/>
  <c r="BU240" i="54"/>
  <c r="BU248" i="54"/>
  <c r="BU256" i="54"/>
  <c r="BU65" i="54"/>
  <c r="BU69" i="54"/>
  <c r="BU73" i="54"/>
  <c r="BU77" i="54"/>
  <c r="BU81" i="54"/>
  <c r="BU85" i="54"/>
  <c r="BU89" i="54"/>
  <c r="BU93" i="54"/>
  <c r="BU97" i="54"/>
  <c r="BU101" i="54"/>
  <c r="BU105" i="54"/>
  <c r="BU109" i="54"/>
  <c r="BU113" i="54"/>
  <c r="BU117" i="54"/>
  <c r="BU121" i="54"/>
  <c r="BU125" i="54"/>
  <c r="BU129" i="54"/>
  <c r="BU133" i="54"/>
  <c r="BU137" i="54"/>
  <c r="BU141" i="54"/>
  <c r="BU145" i="54"/>
  <c r="BU149" i="54"/>
  <c r="BU153" i="54"/>
  <c r="BU157" i="54"/>
  <c r="BU161" i="54"/>
  <c r="BU165" i="54"/>
  <c r="BU169" i="54"/>
  <c r="BU173" i="54"/>
  <c r="BU177" i="54"/>
  <c r="BU181" i="54"/>
  <c r="BU185" i="54"/>
  <c r="BU189" i="54"/>
  <c r="BU193" i="54"/>
  <c r="BU197" i="54"/>
  <c r="BU201" i="54"/>
  <c r="BU205" i="54"/>
  <c r="BU209" i="54"/>
  <c r="BU213" i="54"/>
  <c r="BU217" i="54"/>
  <c r="BU221" i="54"/>
  <c r="BU225" i="54"/>
  <c r="BU229" i="54"/>
  <c r="BU233" i="54"/>
  <c r="BU237" i="54"/>
  <c r="BU241" i="54"/>
  <c r="BU245" i="54"/>
  <c r="BU249" i="54"/>
  <c r="BU253" i="54"/>
  <c r="BU257" i="54"/>
  <c r="BU62" i="54"/>
  <c r="BU66" i="54"/>
  <c r="BU74" i="54"/>
  <c r="BU78" i="54"/>
  <c r="BU82" i="54"/>
  <c r="BU90" i="54"/>
  <c r="BU98" i="54"/>
  <c r="BU106" i="54"/>
  <c r="BU110" i="54"/>
  <c r="BU118" i="54"/>
  <c r="BU126" i="54"/>
  <c r="BU130" i="54"/>
  <c r="BU138" i="54"/>
  <c r="BU142" i="54"/>
  <c r="BU150" i="54"/>
  <c r="BU154" i="54"/>
  <c r="BU162" i="54"/>
  <c r="BU170" i="54"/>
  <c r="BU174" i="54"/>
  <c r="BU182" i="54"/>
  <c r="BU190" i="54"/>
  <c r="BU194" i="54"/>
  <c r="BU202" i="54"/>
  <c r="BU210" i="54"/>
  <c r="BU218" i="54"/>
  <c r="BU222" i="54"/>
  <c r="BU230" i="54"/>
  <c r="BU238" i="54"/>
  <c r="BU246" i="54"/>
  <c r="BU254" i="54"/>
  <c r="BU258" i="54"/>
  <c r="BU33" i="54"/>
  <c r="BU37" i="54"/>
  <c r="BU41" i="54"/>
  <c r="BU45" i="54"/>
  <c r="BU49" i="54"/>
  <c r="BU53" i="54"/>
  <c r="BU57" i="54"/>
  <c r="BU61" i="54"/>
  <c r="BU34" i="54"/>
  <c r="BU38" i="54"/>
  <c r="BU42" i="54"/>
  <c r="BU46" i="54"/>
  <c r="BU50" i="54"/>
  <c r="BU54" i="54"/>
  <c r="BU58" i="54"/>
  <c r="BU35" i="54"/>
  <c r="BU39" i="54"/>
  <c r="BU43" i="54"/>
  <c r="BU47" i="54"/>
  <c r="BU51" i="54"/>
  <c r="BU55" i="54"/>
  <c r="BU59" i="54"/>
  <c r="BU36" i="54"/>
  <c r="BU40" i="54"/>
  <c r="BU44" i="54"/>
  <c r="BU48" i="54"/>
  <c r="BU52" i="54"/>
  <c r="BU56" i="54"/>
  <c r="BU60" i="54"/>
  <c r="BU32" i="54"/>
  <c r="BU31" i="54"/>
  <c r="BU30" i="54"/>
  <c r="BU18" i="54"/>
  <c r="BU15" i="54"/>
  <c r="BU14" i="54"/>
  <c r="BU28" i="54"/>
  <c r="BU16" i="54"/>
  <c r="BU22" i="54"/>
  <c r="BU19" i="54"/>
  <c r="BU29" i="54"/>
  <c r="BU12" i="54"/>
  <c r="BU20" i="54"/>
  <c r="BU26" i="54"/>
  <c r="BU23" i="54"/>
  <c r="BU17" i="54"/>
  <c r="BU21" i="54"/>
  <c r="BU13" i="54"/>
  <c r="BU11" i="54"/>
  <c r="BU27" i="54"/>
  <c r="BU24" i="54"/>
  <c r="BU25" i="54"/>
  <c r="BU10" i="54"/>
  <c r="AN5" i="44"/>
  <c r="AN8" i="44"/>
  <c r="R13" i="44"/>
  <c r="R23" i="44"/>
  <c r="AN25" i="44"/>
  <c r="R10" i="44"/>
  <c r="AN6" i="44"/>
  <c r="R11" i="44"/>
  <c r="AN18" i="44"/>
  <c r="AN17" i="44"/>
  <c r="AN15" i="44"/>
  <c r="AN21" i="44"/>
  <c r="R12" i="44"/>
  <c r="R22" i="44"/>
  <c r="R24" i="44"/>
  <c r="R9" i="44"/>
  <c r="AN16" i="44"/>
  <c r="AN7" i="44"/>
  <c r="AN14" i="44"/>
  <c r="AN20" i="44"/>
  <c r="AN19" i="44"/>
  <c r="R45" i="44"/>
  <c r="AN45" i="44" s="1"/>
  <c r="GJ212" i="54" l="1"/>
  <c r="GJ95" i="54"/>
  <c r="GI140" i="54"/>
  <c r="GI167" i="54"/>
  <c r="GI238" i="54"/>
  <c r="GJ164" i="54"/>
  <c r="GI127" i="54"/>
  <c r="GJ175" i="54"/>
  <c r="GI247" i="54"/>
  <c r="GI124" i="54"/>
  <c r="GJ91" i="54"/>
  <c r="GN4" i="54"/>
  <c r="GI178" i="54"/>
  <c r="GJ24" i="54"/>
  <c r="GI221" i="54"/>
  <c r="GJ125" i="54"/>
  <c r="GI136" i="54"/>
  <c r="GI112" i="54"/>
  <c r="GI215" i="54"/>
  <c r="GJ77" i="54"/>
  <c r="GI110" i="54"/>
  <c r="GJ221" i="54"/>
  <c r="GI44" i="54"/>
  <c r="GJ123" i="54"/>
  <c r="GI250" i="54"/>
  <c r="GJ21" i="54"/>
  <c r="GJ120" i="54"/>
  <c r="GJ206" i="54"/>
  <c r="GJ219" i="54"/>
  <c r="GJ112" i="54"/>
  <c r="GJ146" i="54"/>
  <c r="GJ158" i="54"/>
  <c r="GI83" i="54"/>
  <c r="GI164" i="54"/>
  <c r="GJ165" i="54"/>
  <c r="GI40" i="54"/>
  <c r="GJ30" i="54"/>
  <c r="GJ202" i="54"/>
  <c r="GJ71" i="54"/>
  <c r="GI79" i="54"/>
  <c r="GJ106" i="54"/>
  <c r="GI138" i="54"/>
  <c r="GJ262" i="54"/>
  <c r="GI51" i="54"/>
  <c r="GJ41" i="54"/>
  <c r="GI189" i="54"/>
  <c r="GI77" i="54"/>
  <c r="GI54" i="54"/>
  <c r="GJ83" i="54"/>
  <c r="GI86" i="54"/>
  <c r="GI25" i="54"/>
  <c r="GJ226" i="54"/>
  <c r="GI182" i="54"/>
  <c r="GJ178" i="54"/>
  <c r="GI252" i="54"/>
  <c r="GI166" i="54"/>
  <c r="GJ222" i="54"/>
  <c r="GI181" i="54"/>
  <c r="GJ60" i="54"/>
  <c r="GI76" i="54"/>
  <c r="GI67" i="54"/>
  <c r="GI109" i="54"/>
  <c r="GJ13" i="54"/>
  <c r="GI158" i="54"/>
  <c r="GI214" i="54"/>
  <c r="GI226" i="54"/>
  <c r="GJ124" i="54"/>
  <c r="GJ12" i="54"/>
  <c r="GJ129" i="54"/>
  <c r="GI210" i="54"/>
  <c r="GI152" i="54"/>
  <c r="GI105" i="54"/>
  <c r="GI174" i="54"/>
  <c r="GJ37" i="54"/>
  <c r="GI202" i="54"/>
  <c r="GJ225" i="54"/>
  <c r="GJ10" i="54"/>
  <c r="GJ31" i="54"/>
  <c r="GI94" i="54"/>
  <c r="GI165" i="54"/>
  <c r="GI141" i="54"/>
  <c r="GI176" i="54"/>
  <c r="GJ80" i="54"/>
  <c r="GJ136" i="54"/>
  <c r="GI74" i="54"/>
  <c r="GJ117" i="54"/>
  <c r="GI50" i="54"/>
  <c r="GJ185" i="54"/>
  <c r="GJ63" i="54"/>
  <c r="GJ138" i="54"/>
  <c r="GI224" i="54"/>
  <c r="GJ211" i="54"/>
  <c r="GJ66" i="54"/>
  <c r="GJ68" i="54"/>
  <c r="GI173" i="54"/>
  <c r="GI231" i="54"/>
  <c r="GJ62" i="54"/>
  <c r="GI43" i="54"/>
  <c r="GJ166" i="54"/>
  <c r="GJ99" i="54"/>
  <c r="GJ159" i="54"/>
  <c r="GJ59" i="54"/>
  <c r="GJ134" i="54"/>
  <c r="GJ142" i="54"/>
  <c r="GJ215" i="54"/>
  <c r="GJ86" i="54"/>
  <c r="GJ171" i="54"/>
  <c r="GI35" i="54"/>
  <c r="GJ209" i="54"/>
  <c r="GI222" i="54"/>
  <c r="GJ169" i="54"/>
  <c r="GJ199" i="54"/>
  <c r="GJ213" i="54"/>
  <c r="GI29" i="54"/>
  <c r="GI229" i="54"/>
  <c r="GJ78" i="54"/>
  <c r="GJ156" i="54"/>
  <c r="CH92" i="54"/>
  <c r="CI93" i="54" s="1"/>
  <c r="CJ92" i="54"/>
  <c r="GJ151" i="54"/>
  <c r="GJ220" i="54"/>
  <c r="GI21" i="54"/>
  <c r="GJ204" i="54"/>
  <c r="GI32" i="54"/>
  <c r="GJ14" i="54"/>
  <c r="GJ141" i="54"/>
  <c r="GJ33" i="54"/>
  <c r="GJ75" i="54"/>
  <c r="GJ187" i="54"/>
  <c r="GI196" i="54"/>
  <c r="GJ119" i="54"/>
  <c r="GJ198" i="54"/>
  <c r="GJ239" i="54"/>
  <c r="GI240" i="54"/>
  <c r="GJ102" i="54"/>
  <c r="GJ82" i="54"/>
  <c r="GJ173" i="54"/>
  <c r="GI255" i="54"/>
  <c r="GI170" i="54"/>
  <c r="GI28" i="54"/>
  <c r="GI41" i="54"/>
  <c r="GI266" i="54"/>
  <c r="GI147" i="54"/>
  <c r="GJ152" i="54"/>
  <c r="GJ32" i="54"/>
  <c r="GI194" i="54"/>
  <c r="GI234" i="54"/>
  <c r="GI22" i="54"/>
  <c r="GJ191" i="54"/>
  <c r="GJ140" i="54"/>
  <c r="GJ193" i="54"/>
  <c r="GJ107" i="54"/>
  <c r="GI33" i="54"/>
  <c r="GJ65" i="54"/>
  <c r="GJ216" i="54"/>
  <c r="GI151" i="54"/>
  <c r="GJ22" i="54"/>
  <c r="GI242" i="54"/>
  <c r="GI95" i="54"/>
  <c r="GJ34" i="54"/>
  <c r="GI267" i="54"/>
  <c r="GI119" i="54"/>
  <c r="GJ58" i="54"/>
  <c r="GI187" i="54"/>
  <c r="GJ182" i="54"/>
  <c r="GJ176" i="54"/>
  <c r="GJ100" i="54"/>
  <c r="GI120" i="54"/>
  <c r="GJ110" i="54"/>
  <c r="GI216" i="54"/>
  <c r="GI193" i="54"/>
  <c r="GJ25" i="54"/>
  <c r="GI135" i="54"/>
  <c r="GI179" i="54"/>
  <c r="GJ230" i="54"/>
  <c r="GJ252" i="54"/>
  <c r="GI156" i="54"/>
  <c r="GI107" i="54"/>
  <c r="GJ197" i="54"/>
  <c r="GI100" i="54"/>
  <c r="GJ57" i="54"/>
  <c r="GI65" i="54"/>
  <c r="GI217" i="54"/>
  <c r="GI101" i="54"/>
  <c r="GI121" i="54"/>
  <c r="GI191" i="54"/>
  <c r="GI103" i="54"/>
  <c r="GI204" i="54"/>
  <c r="GJ36" i="54"/>
  <c r="GJ180" i="54"/>
  <c r="GI55" i="54"/>
  <c r="GI87" i="54"/>
  <c r="GI130" i="54"/>
  <c r="GI49" i="54"/>
  <c r="GI184" i="54"/>
  <c r="GJ56" i="54"/>
  <c r="GI129" i="54"/>
  <c r="GJ170" i="54"/>
  <c r="GI185" i="54"/>
  <c r="GI111" i="54"/>
  <c r="GJ79" i="54"/>
  <c r="GI88" i="54"/>
  <c r="GI16" i="54"/>
  <c r="GJ266" i="54"/>
  <c r="GJ111" i="54"/>
  <c r="GI160" i="54"/>
  <c r="GJ224" i="54"/>
  <c r="GJ249" i="54"/>
  <c r="GI201" i="54"/>
  <c r="GJ90" i="54"/>
  <c r="GI254" i="54"/>
  <c r="GJ64" i="54"/>
  <c r="GI24" i="54"/>
  <c r="GI61" i="54"/>
  <c r="GI190" i="54"/>
  <c r="GI198" i="54"/>
  <c r="GJ183" i="54"/>
  <c r="GJ103" i="54"/>
  <c r="GI36" i="54"/>
  <c r="GI27" i="54"/>
  <c r="GJ61" i="54"/>
  <c r="GJ94" i="54"/>
  <c r="GI31" i="54"/>
  <c r="GI26" i="54"/>
  <c r="GI249" i="54"/>
  <c r="GJ126" i="54"/>
  <c r="GJ251" i="54"/>
  <c r="GJ190" i="54"/>
  <c r="GJ247" i="54"/>
  <c r="GJ127" i="54"/>
  <c r="GI13" i="54"/>
  <c r="GJ214" i="54"/>
  <c r="GJ194" i="54"/>
  <c r="GJ196" i="54"/>
  <c r="GI126" i="54"/>
  <c r="GI128" i="54"/>
  <c r="GI72" i="54"/>
  <c r="GI82" i="54"/>
  <c r="GI180" i="54"/>
  <c r="GI58" i="54"/>
  <c r="GJ46" i="54"/>
  <c r="GI52" i="54"/>
  <c r="GJ242" i="54"/>
  <c r="GJ44" i="54"/>
  <c r="GJ201" i="54"/>
  <c r="GI206" i="54"/>
  <c r="GJ18" i="54"/>
  <c r="GJ244" i="54"/>
  <c r="GJ93" i="54"/>
  <c r="GI175" i="54"/>
  <c r="GI64" i="54"/>
  <c r="GJ240" i="54"/>
  <c r="GJ128" i="54"/>
  <c r="GI37" i="54"/>
  <c r="GJ88" i="54"/>
  <c r="GI245" i="54"/>
  <c r="GJ168" i="54"/>
  <c r="GJ92" i="54"/>
  <c r="GI220" i="54"/>
  <c r="GI12" i="54"/>
  <c r="GJ105" i="54"/>
  <c r="GN2" i="54"/>
  <c r="GI146" i="54"/>
  <c r="GI243" i="54"/>
  <c r="GJ189" i="54"/>
  <c r="GI70" i="54"/>
  <c r="GJ192" i="54"/>
  <c r="GJ45" i="54"/>
  <c r="GJ42" i="54"/>
  <c r="GJ73" i="54"/>
  <c r="GI263" i="54"/>
  <c r="GI81" i="54"/>
  <c r="GI114" i="54"/>
  <c r="GI192" i="54"/>
  <c r="GJ257" i="54"/>
  <c r="GI218" i="54"/>
  <c r="GI219" i="54"/>
  <c r="GJ254" i="54"/>
  <c r="GI248" i="54"/>
  <c r="GJ208" i="54"/>
  <c r="GJ137" i="54"/>
  <c r="GI188" i="54"/>
  <c r="GI92" i="54"/>
  <c r="GI108" i="54"/>
  <c r="GI149" i="54"/>
  <c r="GJ121" i="54"/>
  <c r="GJ87" i="54"/>
  <c r="GI17" i="54"/>
  <c r="GJ207" i="54"/>
  <c r="GJ145" i="54"/>
  <c r="GI46" i="54"/>
  <c r="GJ235" i="54"/>
  <c r="GI153" i="54"/>
  <c r="GI150" i="54"/>
  <c r="GJ157" i="54"/>
  <c r="GI265" i="54"/>
  <c r="GI42" i="54"/>
  <c r="GJ256" i="54"/>
  <c r="GJ135" i="54"/>
  <c r="GI235" i="54"/>
  <c r="GJ195" i="54"/>
  <c r="GJ55" i="54"/>
  <c r="GJ108" i="54"/>
  <c r="GJ177" i="54"/>
  <c r="GJ53" i="54"/>
  <c r="GJ205" i="54"/>
  <c r="GJ27" i="54"/>
  <c r="GI200" i="54"/>
  <c r="GJ261" i="54"/>
  <c r="GI197" i="54"/>
  <c r="GI251" i="54"/>
  <c r="GI45" i="54"/>
  <c r="GI143" i="54"/>
  <c r="GJ264" i="54"/>
  <c r="GJ51" i="54"/>
  <c r="GJ149" i="54"/>
  <c r="GI60" i="54"/>
  <c r="GI257" i="54"/>
  <c r="GJ241" i="54"/>
  <c r="GJ130" i="54"/>
  <c r="GJ143" i="54"/>
  <c r="GJ38" i="54"/>
  <c r="GJ109" i="54"/>
  <c r="GI205" i="54"/>
  <c r="GJ49" i="54"/>
  <c r="GJ11" i="54"/>
  <c r="GJ217" i="54"/>
  <c r="GJ265" i="54"/>
  <c r="GJ260" i="54"/>
  <c r="GJ237" i="54"/>
  <c r="GI122" i="54"/>
  <c r="GI145" i="54"/>
  <c r="GI85" i="54"/>
  <c r="GI137" i="54"/>
  <c r="GI23" i="54"/>
  <c r="GJ246" i="54"/>
  <c r="GI131" i="54"/>
  <c r="GJ263" i="54"/>
  <c r="GI163" i="54"/>
  <c r="GI118" i="54"/>
  <c r="GI104" i="54"/>
  <c r="GJ115" i="54"/>
  <c r="GI203" i="54"/>
  <c r="GI264" i="54"/>
  <c r="GJ236" i="54"/>
  <c r="GJ39" i="54"/>
  <c r="GI177" i="54"/>
  <c r="GJ210" i="54"/>
  <c r="GI157" i="54"/>
  <c r="GI93" i="54"/>
  <c r="GJ48" i="54"/>
  <c r="GI96" i="54"/>
  <c r="GJ259" i="54"/>
  <c r="GI186" i="54"/>
  <c r="GJ23" i="54"/>
  <c r="GI172" i="54"/>
  <c r="GJ268" i="54"/>
  <c r="GJ19" i="54"/>
  <c r="GI207" i="54"/>
  <c r="GI97" i="54"/>
  <c r="GJ258" i="54"/>
  <c r="GJ153" i="54"/>
  <c r="GI53" i="54"/>
  <c r="GI241" i="54"/>
  <c r="GI260" i="54"/>
  <c r="GI56" i="54"/>
  <c r="GJ163" i="54"/>
  <c r="GI19" i="54"/>
  <c r="GI256" i="54"/>
  <c r="GJ96" i="54"/>
  <c r="GJ101" i="54"/>
  <c r="GI228" i="54"/>
  <c r="GJ98" i="54"/>
  <c r="GJ148" i="54"/>
  <c r="GJ104" i="54"/>
  <c r="GI262" i="54"/>
  <c r="GI227" i="54"/>
  <c r="GJ118" i="54"/>
  <c r="GJ172" i="54"/>
  <c r="GJ85" i="54"/>
  <c r="GJ76" i="54"/>
  <c r="GI18" i="54"/>
  <c r="GJ184" i="54"/>
  <c r="GJ97" i="54"/>
  <c r="GI259" i="54"/>
  <c r="GI246" i="54"/>
  <c r="GI258" i="54"/>
  <c r="GJ203" i="54"/>
  <c r="GJ147" i="54"/>
  <c r="GJ72" i="54"/>
  <c r="GI14" i="54"/>
  <c r="GJ200" i="54"/>
  <c r="GJ218" i="54"/>
  <c r="GI38" i="54"/>
  <c r="GJ114" i="54"/>
  <c r="GJ70" i="54"/>
  <c r="GJ150" i="54"/>
  <c r="GI48" i="54"/>
  <c r="GJ186" i="54"/>
  <c r="GJ122" i="54"/>
  <c r="GI237" i="54"/>
  <c r="GI236" i="54"/>
  <c r="GJ131" i="54"/>
  <c r="GJ81" i="54"/>
  <c r="GJ162" i="54"/>
  <c r="GI225" i="54"/>
  <c r="GJ179" i="54"/>
  <c r="GI268" i="54"/>
  <c r="GI11" i="54"/>
  <c r="GI261" i="54"/>
  <c r="GI230" i="54"/>
  <c r="GJ67" i="54"/>
  <c r="GJ160" i="54"/>
  <c r="GJ133" i="54"/>
  <c r="GI239" i="54"/>
  <c r="GJ17" i="54"/>
  <c r="GI90" i="54"/>
  <c r="GJ16" i="54"/>
  <c r="GJ52" i="54"/>
  <c r="GJ26" i="54"/>
  <c r="AN31" i="44"/>
  <c r="AN32" i="44"/>
  <c r="AN29" i="44"/>
  <c r="AN24" i="44"/>
  <c r="AN12" i="44"/>
  <c r="AN9" i="44"/>
  <c r="AN22" i="44"/>
  <c r="AN11" i="44"/>
  <c r="AN10" i="44"/>
  <c r="AN23" i="44"/>
  <c r="AN13" i="44"/>
  <c r="CH93" i="54" l="1"/>
  <c r="CI94" i="54" s="1"/>
  <c r="CJ93" i="54"/>
  <c r="G8" i="40"/>
  <c r="A14" i="39"/>
  <c r="E2" i="45" a="1"/>
  <c r="AF5" i="41"/>
  <c r="CH94" i="54" l="1"/>
  <c r="CI95" i="54" s="1"/>
  <c r="CJ94" i="54"/>
  <c r="M45" i="56"/>
  <c r="M43" i="56"/>
  <c r="M41" i="56"/>
  <c r="M37" i="56"/>
  <c r="AU11" i="54"/>
  <c r="AU20" i="54"/>
  <c r="AX33" i="44"/>
  <c r="E2" i="45"/>
  <c r="G42" i="44"/>
  <c r="G40" i="44"/>
  <c r="K42" i="44"/>
  <c r="I42" i="44"/>
  <c r="K40" i="44"/>
  <c r="I40" i="44"/>
  <c r="K38" i="44"/>
  <c r="I38" i="44"/>
  <c r="G38" i="44"/>
  <c r="G41" i="44"/>
  <c r="J41" i="44"/>
  <c r="G39" i="44"/>
  <c r="J39" i="44"/>
  <c r="J37" i="44"/>
  <c r="G37" i="44"/>
  <c r="G35" i="44"/>
  <c r="H35" i="44" s="1"/>
  <c r="G36" i="44"/>
  <c r="H36" i="44" s="1"/>
  <c r="G34" i="44"/>
  <c r="J33" i="44"/>
  <c r="K33" i="44"/>
  <c r="I33" i="44"/>
  <c r="G33" i="44"/>
  <c r="AO33" i="44"/>
  <c r="AO40" i="44"/>
  <c r="AO38" i="44"/>
  <c r="AO42" i="44"/>
  <c r="AU38" i="44"/>
  <c r="AU41" i="44"/>
  <c r="AU42" i="44"/>
  <c r="AU39" i="44"/>
  <c r="AU40" i="44"/>
  <c r="AU37" i="44"/>
  <c r="AU34" i="44"/>
  <c r="AU35" i="44"/>
  <c r="AU36" i="44"/>
  <c r="AU33" i="44"/>
  <c r="AQ38" i="44"/>
  <c r="AQ42" i="44"/>
  <c r="AQ39" i="44"/>
  <c r="AQ40" i="44"/>
  <c r="AQ41" i="44"/>
  <c r="AQ37" i="44"/>
  <c r="AQ34" i="44"/>
  <c r="AQ35" i="44"/>
  <c r="AQ36" i="44"/>
  <c r="AQ33" i="44"/>
  <c r="AO39" i="44"/>
  <c r="AO37" i="44"/>
  <c r="AO41" i="44"/>
  <c r="B5" i="57" l="1"/>
  <c r="B6" i="57" s="1"/>
  <c r="B5" i="61"/>
  <c r="F2" i="45" a="1"/>
  <c r="F2" i="45" s="1"/>
  <c r="CJ95" i="54"/>
  <c r="CH95" i="54"/>
  <c r="CI96" i="54" s="1"/>
  <c r="C48" i="41" a="1"/>
  <c r="C48" i="41" s="1"/>
  <c r="C49" i="41" a="1"/>
  <c r="C49" i="41" s="1"/>
  <c r="EB6" i="54"/>
  <c r="E50" i="41" a="1"/>
  <c r="E50" i="41" s="1"/>
  <c r="H44" i="56"/>
  <c r="H39" i="56"/>
  <c r="V39" i="56" s="1"/>
  <c r="I39" i="56" s="1"/>
  <c r="AU18" i="54"/>
  <c r="AU25" i="54" s="1" a="1"/>
  <c r="AU25" i="54" s="1"/>
  <c r="H45" i="56"/>
  <c r="H40" i="56"/>
  <c r="H46" i="56"/>
  <c r="H41" i="56"/>
  <c r="H43" i="56"/>
  <c r="H38" i="56"/>
  <c r="V38" i="56" s="1"/>
  <c r="I38" i="56" s="1"/>
  <c r="H42" i="56"/>
  <c r="H37" i="56"/>
  <c r="H37" i="44"/>
  <c r="M41" i="44"/>
  <c r="AN42" i="44"/>
  <c r="M37" i="44"/>
  <c r="H41" i="44"/>
  <c r="U41" i="44" s="1"/>
  <c r="H40" i="44"/>
  <c r="AN38" i="44"/>
  <c r="M39" i="44"/>
  <c r="H38" i="44"/>
  <c r="H42" i="44"/>
  <c r="U42" i="44" s="1"/>
  <c r="AN40" i="44"/>
  <c r="H39" i="44"/>
  <c r="AN33" i="44"/>
  <c r="M33" i="44"/>
  <c r="H33" i="44"/>
  <c r="X33" i="44" s="1"/>
  <c r="H34" i="44"/>
  <c r="X34" i="44" s="1"/>
  <c r="X42" i="44"/>
  <c r="V42" i="44"/>
  <c r="X40" i="44"/>
  <c r="V40" i="44"/>
  <c r="X38" i="44"/>
  <c r="V38" i="44"/>
  <c r="V41" i="44"/>
  <c r="X41" i="44"/>
  <c r="V39" i="44"/>
  <c r="X39" i="44"/>
  <c r="X37" i="44"/>
  <c r="V37" i="44"/>
  <c r="X36" i="44"/>
  <c r="V36" i="44"/>
  <c r="O36" i="44" s="1"/>
  <c r="V35" i="44"/>
  <c r="X35" i="44"/>
  <c r="U43" i="44"/>
  <c r="AG40" i="41"/>
  <c r="AG38" i="41"/>
  <c r="AF33" i="41"/>
  <c r="B110" i="57" l="1"/>
  <c r="B986" i="57"/>
  <c r="B772" i="57"/>
  <c r="B229" i="57"/>
  <c r="E229" i="57" s="1"/>
  <c r="F229" i="57" s="1" a="1"/>
  <c r="F229" i="57" s="1"/>
  <c r="B199" i="57"/>
  <c r="E199" i="57" s="1"/>
  <c r="F199" i="57" s="1" a="1"/>
  <c r="F199" i="57" s="1"/>
  <c r="B691" i="57"/>
  <c r="E691" i="57" s="1"/>
  <c r="F691" i="57" s="1" a="1"/>
  <c r="F691" i="57" s="1"/>
  <c r="B74" i="57"/>
  <c r="B11" i="57"/>
  <c r="B332" i="57"/>
  <c r="B211" i="57"/>
  <c r="E211" i="57" s="1"/>
  <c r="F211" i="57" s="1" a="1"/>
  <c r="F211" i="57" s="1"/>
  <c r="B218" i="57"/>
  <c r="E218" i="57" s="1"/>
  <c r="F218" i="57" s="1" a="1"/>
  <c r="F218" i="57" s="1"/>
  <c r="B25" i="57"/>
  <c r="E25" i="57" s="1"/>
  <c r="B700" i="57"/>
  <c r="B565" i="57"/>
  <c r="B319" i="57"/>
  <c r="B224" i="57"/>
  <c r="B331" i="57"/>
  <c r="E331" i="57" s="1"/>
  <c r="F331" i="57" s="1" a="1"/>
  <c r="F331" i="57" s="1"/>
  <c r="B115" i="57"/>
  <c r="E115" i="57" s="1"/>
  <c r="F115" i="57" s="1" a="1"/>
  <c r="F115" i="57" s="1"/>
  <c r="B248" i="57"/>
  <c r="B998" i="57"/>
  <c r="B121" i="57"/>
  <c r="B223" i="57"/>
  <c r="E223" i="57" s="1"/>
  <c r="F223" i="57" s="1" a="1"/>
  <c r="F223" i="57" s="1"/>
  <c r="B980" i="57"/>
  <c r="E980" i="57" s="1"/>
  <c r="F980" i="57" s="1" a="1"/>
  <c r="F980" i="57" s="1"/>
  <c r="B145" i="57"/>
  <c r="E145" i="57" s="1"/>
  <c r="F145" i="57" s="1" a="1"/>
  <c r="F145" i="57" s="1"/>
  <c r="B709" i="57"/>
  <c r="B992" i="57"/>
  <c r="B116" i="57"/>
  <c r="B54" i="57"/>
  <c r="E54" i="57" s="1"/>
  <c r="B682" i="57"/>
  <c r="E682" i="57" s="1"/>
  <c r="F682" i="57" s="1" a="1"/>
  <c r="F682" i="57" s="1"/>
  <c r="B816" i="57"/>
  <c r="E816" i="57" s="1"/>
  <c r="F816" i="57" s="1" a="1"/>
  <c r="F816" i="57" s="1"/>
  <c r="B492" i="57"/>
  <c r="B12" i="57"/>
  <c r="E12" i="57" s="1"/>
  <c r="B1010" i="57"/>
  <c r="E1010" i="57" s="1"/>
  <c r="F1010" i="57" s="1" a="1"/>
  <c r="F1010" i="57" s="1"/>
  <c r="B338" i="57"/>
  <c r="E338" i="57" s="1"/>
  <c r="F338" i="57" s="1" a="1"/>
  <c r="F338" i="57" s="1"/>
  <c r="B230" i="57"/>
  <c r="E230" i="57" s="1"/>
  <c r="F230" i="57" s="1" a="1"/>
  <c r="F230" i="57" s="1"/>
  <c r="B127" i="57"/>
  <c r="E127" i="57" s="1"/>
  <c r="F127" i="57" s="1" a="1"/>
  <c r="F127" i="57" s="1"/>
  <c r="B1004" i="57"/>
  <c r="B718" i="57"/>
  <c r="E718" i="57" s="1"/>
  <c r="F718" i="57" s="1" a="1"/>
  <c r="F718" i="57" s="1"/>
  <c r="B271" i="57"/>
  <c r="E271" i="57" s="1"/>
  <c r="F271" i="57" s="1" a="1"/>
  <c r="F271" i="57" s="1"/>
  <c r="B265" i="57"/>
  <c r="E265" i="57" s="1"/>
  <c r="F265" i="57" s="1" a="1"/>
  <c r="F265" i="57" s="1"/>
  <c r="B962" i="57"/>
  <c r="E962" i="57" s="1"/>
  <c r="F962" i="57" s="1" a="1"/>
  <c r="F962" i="57" s="1"/>
  <c r="B547" i="57"/>
  <c r="B56" i="57"/>
  <c r="B176" i="57"/>
  <c r="E176" i="57" s="1"/>
  <c r="F176" i="57" s="1" a="1"/>
  <c r="F176" i="57" s="1"/>
  <c r="B314" i="57"/>
  <c r="B206" i="57"/>
  <c r="E206" i="57" s="1"/>
  <c r="F206" i="57" s="1" a="1"/>
  <c r="F206" i="57" s="1"/>
  <c r="B103" i="57"/>
  <c r="E103" i="57" s="1"/>
  <c r="B956" i="57"/>
  <c r="E956" i="57" s="1"/>
  <c r="F956" i="57" s="1" a="1"/>
  <c r="F956" i="57" s="1"/>
  <c r="B646" i="57"/>
  <c r="B128" i="57"/>
  <c r="B158" i="57"/>
  <c r="B313" i="57"/>
  <c r="E313" i="57" s="1"/>
  <c r="F313" i="57" s="1" a="1"/>
  <c r="F313" i="57" s="1"/>
  <c r="B205" i="57"/>
  <c r="E205" i="57" s="1"/>
  <c r="F205" i="57" s="1" a="1"/>
  <c r="F205" i="57" s="1"/>
  <c r="B98" i="57"/>
  <c r="E98" i="57" s="1"/>
  <c r="B950" i="57"/>
  <c r="B637" i="57"/>
  <c r="E637" i="57" s="1"/>
  <c r="F637" i="57" s="1" a="1"/>
  <c r="F637" i="57" s="1"/>
  <c r="B200" i="57"/>
  <c r="E200" i="57" s="1"/>
  <c r="F200" i="57" s="1" a="1"/>
  <c r="F200" i="57" s="1"/>
  <c r="B97" i="57"/>
  <c r="E97" i="57" s="1"/>
  <c r="B944" i="57"/>
  <c r="E944" i="57" s="1"/>
  <c r="F944" i="57" s="1" a="1"/>
  <c r="F944" i="57" s="1"/>
  <c r="B628" i="57"/>
  <c r="E628" i="57" s="1"/>
  <c r="F628" i="57" s="1" a="1"/>
  <c r="F628" i="57" s="1"/>
  <c r="B1033" i="57"/>
  <c r="B762" i="57"/>
  <c r="E762" i="57" s="1"/>
  <c r="F762" i="57" s="1" a="1"/>
  <c r="F762" i="57" s="1"/>
  <c r="B423" i="57"/>
  <c r="E423" i="57" s="1"/>
  <c r="F423" i="57" s="1" a="1"/>
  <c r="F423" i="57" s="1"/>
  <c r="B308" i="57"/>
  <c r="E308" i="57" s="1"/>
  <c r="F308" i="57" s="1" a="1"/>
  <c r="F308" i="57" s="1"/>
  <c r="B938" i="57"/>
  <c r="B320" i="57"/>
  <c r="E320" i="57" s="1"/>
  <c r="F320" i="57" s="1" a="1"/>
  <c r="F320" i="57" s="1"/>
  <c r="B212" i="57"/>
  <c r="B109" i="57"/>
  <c r="B968" i="57"/>
  <c r="E968" i="57" s="1"/>
  <c r="F968" i="57" s="1" a="1"/>
  <c r="F968" i="57" s="1"/>
  <c r="B664" i="57"/>
  <c r="E664" i="57" s="1"/>
  <c r="F664" i="57" s="1" a="1"/>
  <c r="F664" i="57" s="1"/>
  <c r="B235" i="57"/>
  <c r="E235" i="57" s="1"/>
  <c r="F235" i="57" s="1" a="1"/>
  <c r="F235" i="57" s="1"/>
  <c r="B193" i="57"/>
  <c r="E193" i="57" s="1"/>
  <c r="F193" i="57" s="1" a="1"/>
  <c r="F193" i="57" s="1"/>
  <c r="B924" i="57"/>
  <c r="B254" i="57"/>
  <c r="E254" i="57" s="1"/>
  <c r="F254" i="57" s="1" a="1"/>
  <c r="F254" i="57" s="1"/>
  <c r="B974" i="57"/>
  <c r="B104" i="57"/>
  <c r="E104" i="57" s="1"/>
  <c r="B296" i="57"/>
  <c r="E296" i="57" s="1"/>
  <c r="F296" i="57" s="1" a="1"/>
  <c r="F296" i="57" s="1"/>
  <c r="B188" i="57"/>
  <c r="E188" i="57" s="1"/>
  <c r="F188" i="57" s="1" a="1"/>
  <c r="F188" i="57" s="1"/>
  <c r="B85" i="57"/>
  <c r="B916" i="57"/>
  <c r="E916" i="57" s="1"/>
  <c r="F916" i="57" s="1" a="1"/>
  <c r="F916" i="57" s="1"/>
  <c r="B592" i="57"/>
  <c r="E592" i="57" s="1"/>
  <c r="F592" i="57" s="1" a="1"/>
  <c r="F592" i="57" s="1"/>
  <c r="B31" i="57"/>
  <c r="E31" i="57" s="1"/>
  <c r="B122" i="57"/>
  <c r="E122" i="57" s="1"/>
  <c r="F122" i="57" s="1" a="1"/>
  <c r="F122" i="57" s="1"/>
  <c r="B295" i="57"/>
  <c r="E295" i="57" s="1"/>
  <c r="F295" i="57" s="1" a="1"/>
  <c r="F295" i="57" s="1"/>
  <c r="B187" i="57"/>
  <c r="B80" i="57"/>
  <c r="E80" i="57" s="1"/>
  <c r="B907" i="57"/>
  <c r="B583" i="57"/>
  <c r="E583" i="57" s="1"/>
  <c r="F583" i="57" s="1" a="1"/>
  <c r="F583" i="57" s="1"/>
  <c r="B182" i="57"/>
  <c r="E182" i="57" s="1"/>
  <c r="F182" i="57" s="1" a="1"/>
  <c r="F182" i="57" s="1"/>
  <c r="B79" i="57"/>
  <c r="E79" i="57" s="1"/>
  <c r="B898" i="57"/>
  <c r="B574" i="57"/>
  <c r="E574" i="57" s="1"/>
  <c r="F574" i="57" s="1" a="1"/>
  <c r="F574" i="57" s="1"/>
  <c r="B997" i="57"/>
  <c r="E997" i="57" s="1"/>
  <c r="F997" i="57" s="1" a="1"/>
  <c r="F997" i="57" s="1"/>
  <c r="B708" i="57"/>
  <c r="E708" i="57" s="1"/>
  <c r="F708" i="57" s="1" a="1"/>
  <c r="F708" i="57" s="1"/>
  <c r="B215" i="57"/>
  <c r="E215" i="57" s="1"/>
  <c r="F215" i="57" s="1" a="1"/>
  <c r="F215" i="57" s="1"/>
  <c r="B307" i="57"/>
  <c r="E307" i="57" s="1"/>
  <c r="F307" i="57" s="1" a="1"/>
  <c r="F307" i="57" s="1"/>
  <c r="B889" i="57"/>
  <c r="B302" i="57"/>
  <c r="E302" i="57" s="1"/>
  <c r="F302" i="57" s="1" a="1"/>
  <c r="F302" i="57" s="1"/>
  <c r="B194" i="57"/>
  <c r="E194" i="57" s="1"/>
  <c r="F194" i="57" s="1" a="1"/>
  <c r="F194" i="57" s="1"/>
  <c r="B91" i="57"/>
  <c r="E91" i="57" s="1"/>
  <c r="B931" i="57"/>
  <c r="E931" i="57" s="1"/>
  <c r="F931" i="57" s="1" a="1"/>
  <c r="F931" i="57" s="1"/>
  <c r="B610" i="57"/>
  <c r="E610" i="57" s="1"/>
  <c r="F610" i="57" s="1" a="1"/>
  <c r="F610" i="57" s="1"/>
  <c r="B164" i="57"/>
  <c r="B140" i="57"/>
  <c r="E140" i="57" s="1"/>
  <c r="F140" i="57" s="1" a="1"/>
  <c r="F140" i="57" s="1"/>
  <c r="B871" i="57"/>
  <c r="E871" i="57" s="1"/>
  <c r="F871" i="57" s="1" a="1"/>
  <c r="F871" i="57" s="1"/>
  <c r="B325" i="57"/>
  <c r="E325" i="57" s="1"/>
  <c r="F325" i="57" s="1" a="1"/>
  <c r="F325" i="57" s="1"/>
  <c r="B727" i="57"/>
  <c r="E727" i="57" s="1"/>
  <c r="F727" i="57" s="1" a="1"/>
  <c r="F727" i="57" s="1"/>
  <c r="B50" i="57"/>
  <c r="E50" i="57" s="1"/>
  <c r="B278" i="57"/>
  <c r="B175" i="57"/>
  <c r="E175" i="57" s="1"/>
  <c r="F175" i="57" s="1" a="1"/>
  <c r="F175" i="57" s="1"/>
  <c r="B67" i="57"/>
  <c r="E67" i="57" s="1"/>
  <c r="B862" i="57"/>
  <c r="E862" i="57" s="1"/>
  <c r="F862" i="57" s="1" a="1"/>
  <c r="F862" i="57" s="1"/>
  <c r="B538" i="57"/>
  <c r="E538" i="57" s="1"/>
  <c r="F538" i="57" s="1" a="1"/>
  <c r="F538" i="57" s="1"/>
  <c r="B673" i="57"/>
  <c r="E673" i="57" s="1"/>
  <c r="F673" i="57" s="1" a="1"/>
  <c r="F673" i="57" s="1"/>
  <c r="B1034" i="57"/>
  <c r="B277" i="57"/>
  <c r="E277" i="57" s="1"/>
  <c r="F277" i="57" s="1" a="1"/>
  <c r="F277" i="57" s="1"/>
  <c r="B170" i="57"/>
  <c r="E170" i="57" s="1"/>
  <c r="F170" i="57" s="1" a="1"/>
  <c r="F170" i="57" s="1"/>
  <c r="B62" i="57"/>
  <c r="E62" i="57" s="1"/>
  <c r="B853" i="57"/>
  <c r="E853" i="57" s="1"/>
  <c r="F853" i="57" s="1" a="1"/>
  <c r="F853" i="57" s="1"/>
  <c r="B529" i="57"/>
  <c r="E529" i="57" s="1"/>
  <c r="F529" i="57" s="1" a="1"/>
  <c r="F529" i="57" s="1"/>
  <c r="B169" i="57"/>
  <c r="B61" i="57"/>
  <c r="E61" i="57" s="1"/>
  <c r="B844" i="57"/>
  <c r="E844" i="57" s="1"/>
  <c r="F844" i="57" s="1" a="1"/>
  <c r="F844" i="57" s="1"/>
  <c r="B162" i="57"/>
  <c r="E162" i="57" s="1"/>
  <c r="F162" i="57" s="1" a="1"/>
  <c r="F162" i="57" s="1"/>
  <c r="B961" i="57"/>
  <c r="E961" i="57" s="1"/>
  <c r="F961" i="57" s="1" a="1"/>
  <c r="F961" i="57" s="1"/>
  <c r="B654" i="57"/>
  <c r="E654" i="57" s="1"/>
  <c r="F654" i="57" s="1" a="1"/>
  <c r="F654" i="57" s="1"/>
  <c r="B1014" i="57"/>
  <c r="B217" i="57"/>
  <c r="E217" i="57" s="1"/>
  <c r="F217" i="57" s="1" a="1"/>
  <c r="F217" i="57" s="1"/>
  <c r="B781" i="57"/>
  <c r="E781" i="57" s="1"/>
  <c r="F781" i="57" s="1" a="1"/>
  <c r="F781" i="57" s="1"/>
  <c r="B284" i="57"/>
  <c r="E284" i="57" s="1"/>
  <c r="F284" i="57" s="1" a="1"/>
  <c r="F284" i="57" s="1"/>
  <c r="B180" i="57"/>
  <c r="E180" i="57" s="1"/>
  <c r="F180" i="57" s="1" a="1"/>
  <c r="F180" i="57" s="1"/>
  <c r="B73" i="57"/>
  <c r="E73" i="57" s="1"/>
  <c r="B880" i="57"/>
  <c r="B556" i="57"/>
  <c r="E556" i="57" s="1"/>
  <c r="F556" i="57" s="1" a="1"/>
  <c r="F556" i="57" s="1"/>
  <c r="B92" i="57"/>
  <c r="E92" i="57" s="1"/>
  <c r="B86" i="57"/>
  <c r="E86" i="57" s="1"/>
  <c r="B817" i="57"/>
  <c r="E817" i="57" s="1"/>
  <c r="F817" i="57" s="1" a="1"/>
  <c r="F817" i="57" s="1"/>
  <c r="B253" i="57"/>
  <c r="E253" i="57" s="1"/>
  <c r="F253" i="57" s="1" a="1"/>
  <c r="F253" i="57" s="1"/>
  <c r="B337" i="57"/>
  <c r="B655" i="57"/>
  <c r="E655" i="57" s="1"/>
  <c r="F655" i="57" s="1" a="1"/>
  <c r="F655" i="57" s="1"/>
  <c r="B260" i="57"/>
  <c r="B157" i="57"/>
  <c r="E157" i="57" s="1"/>
  <c r="F157" i="57" s="1" a="1"/>
  <c r="F157" i="57" s="1"/>
  <c r="B49" i="57"/>
  <c r="E49" i="57" s="1"/>
  <c r="B808" i="57"/>
  <c r="E808" i="57" s="1"/>
  <c r="F808" i="57" s="1" a="1"/>
  <c r="F808" i="57" s="1"/>
  <c r="B236" i="57"/>
  <c r="B301" i="57"/>
  <c r="E301" i="57" s="1"/>
  <c r="F301" i="57" s="1" a="1"/>
  <c r="F301" i="57" s="1"/>
  <c r="B601" i="57"/>
  <c r="E601" i="57" s="1"/>
  <c r="F601" i="57" s="1" a="1"/>
  <c r="F601" i="57" s="1"/>
  <c r="B259" i="57"/>
  <c r="E259" i="57" s="1"/>
  <c r="F259" i="57" s="1" a="1"/>
  <c r="F259" i="57" s="1"/>
  <c r="B152" i="57"/>
  <c r="E152" i="57" s="1"/>
  <c r="F152" i="57" s="1" a="1"/>
  <c r="F152" i="57" s="1"/>
  <c r="B43" i="57"/>
  <c r="E43" i="57" s="1"/>
  <c r="B799" i="57"/>
  <c r="B326" i="57"/>
  <c r="E326" i="57" s="1"/>
  <c r="F326" i="57" s="1" a="1"/>
  <c r="F326" i="57" s="1"/>
  <c r="B151" i="57"/>
  <c r="B37" i="57"/>
  <c r="E37" i="57" s="1"/>
  <c r="B790" i="57"/>
  <c r="E790" i="57" s="1"/>
  <c r="F790" i="57" s="1" a="1"/>
  <c r="F790" i="57" s="1"/>
  <c r="B126" i="57"/>
  <c r="E126" i="57" s="1"/>
  <c r="F126" i="57" s="1" a="1"/>
  <c r="F126" i="57" s="1"/>
  <c r="B923" i="57"/>
  <c r="B600" i="57"/>
  <c r="E600" i="57" s="1"/>
  <c r="F600" i="57" s="1" a="1"/>
  <c r="F600" i="57" s="1"/>
  <c r="B306" i="57"/>
  <c r="E306" i="57" s="1"/>
  <c r="F306" i="57" s="1" a="1"/>
  <c r="F306" i="57" s="1"/>
  <c r="B146" i="57"/>
  <c r="E146" i="57" s="1"/>
  <c r="F146" i="57" s="1" a="1"/>
  <c r="F146" i="57" s="1"/>
  <c r="B619" i="57"/>
  <c r="E619" i="57" s="1"/>
  <c r="F619" i="57" s="1" a="1"/>
  <c r="F619" i="57" s="1"/>
  <c r="B266" i="57"/>
  <c r="E266" i="57" s="1"/>
  <c r="F266" i="57" s="1" a="1"/>
  <c r="F266" i="57" s="1"/>
  <c r="B163" i="57"/>
  <c r="B55" i="57"/>
  <c r="E55" i="57" s="1"/>
  <c r="B826" i="57"/>
  <c r="E826" i="57" s="1"/>
  <c r="F826" i="57" s="1" a="1"/>
  <c r="F826" i="57" s="1"/>
  <c r="B290" i="57"/>
  <c r="E290" i="57" s="1"/>
  <c r="F290" i="57" s="1" a="1"/>
  <c r="F290" i="57" s="1"/>
  <c r="B835" i="57"/>
  <c r="E835" i="57" s="1"/>
  <c r="F835" i="57" s="1" a="1"/>
  <c r="F835" i="57" s="1"/>
  <c r="B68" i="57"/>
  <c r="E68" i="57" s="1"/>
  <c r="B763" i="57"/>
  <c r="B181" i="57"/>
  <c r="E181" i="57" s="1"/>
  <c r="F181" i="57" s="1" a="1"/>
  <c r="F181" i="57" s="1"/>
  <c r="B283" i="57"/>
  <c r="E283" i="57" s="1"/>
  <c r="F283" i="57" s="1" a="1"/>
  <c r="F283" i="57" s="1"/>
  <c r="B18" i="57"/>
  <c r="E18" i="57" s="1"/>
  <c r="B242" i="57"/>
  <c r="E242" i="57" s="1"/>
  <c r="F242" i="57" s="1" a="1"/>
  <c r="F242" i="57" s="1"/>
  <c r="B139" i="57"/>
  <c r="E139" i="57" s="1"/>
  <c r="F139" i="57" s="1" a="1"/>
  <c r="F139" i="57" s="1"/>
  <c r="B1028" i="57"/>
  <c r="B754" i="57"/>
  <c r="B289" i="57"/>
  <c r="E289" i="57" s="1"/>
  <c r="F289" i="57" s="1" a="1"/>
  <c r="F289" i="57" s="1"/>
  <c r="B247" i="57"/>
  <c r="E247" i="57" s="1"/>
  <c r="F247" i="57" s="1" a="1"/>
  <c r="F247" i="57" s="1"/>
  <c r="B17" i="57"/>
  <c r="E17" i="57" s="1"/>
  <c r="B241" i="57"/>
  <c r="E241" i="57" s="1"/>
  <c r="F241" i="57" s="1" a="1"/>
  <c r="F241" i="57" s="1"/>
  <c r="B134" i="57"/>
  <c r="B1022" i="57"/>
  <c r="E1022" i="57" s="1"/>
  <c r="F1022" i="57" s="1" a="1"/>
  <c r="F1022" i="57" s="1"/>
  <c r="B745" i="57"/>
  <c r="E745" i="57" s="1"/>
  <c r="F745" i="57" s="1" a="1"/>
  <c r="F745" i="57" s="1"/>
  <c r="B272" i="57"/>
  <c r="E272" i="57" s="1"/>
  <c r="F272" i="57" s="1" a="1"/>
  <c r="F272" i="57" s="1"/>
  <c r="B133" i="57"/>
  <c r="E133" i="57" s="1"/>
  <c r="F133" i="57" s="1" a="1"/>
  <c r="F133" i="57" s="1"/>
  <c r="B1016" i="57"/>
  <c r="E1016" i="57" s="1"/>
  <c r="F1016" i="57" s="1" a="1"/>
  <c r="F1016" i="57" s="1"/>
  <c r="B736" i="57"/>
  <c r="B90" i="57"/>
  <c r="E90" i="57" s="1"/>
  <c r="B870" i="57"/>
  <c r="E870" i="57" s="1"/>
  <c r="F870" i="57" s="1" a="1"/>
  <c r="F870" i="57" s="1"/>
  <c r="B546" i="57"/>
  <c r="E546" i="57" s="1"/>
  <c r="F546" i="57" s="1" a="1"/>
  <c r="F546" i="57" s="1"/>
  <c r="B1274" i="57"/>
  <c r="E1274" i="57" s="1"/>
  <c r="F1274" i="57" s="1" a="1"/>
  <c r="F1274" i="57" s="1"/>
  <c r="B179" i="57"/>
  <c r="E179" i="57" s="1"/>
  <c r="F179" i="57" s="1" a="1"/>
  <c r="F179" i="57" s="1"/>
  <c r="B978" i="57"/>
  <c r="B208" i="57"/>
  <c r="E208" i="57" s="1"/>
  <c r="F208" i="57" s="1" a="1"/>
  <c r="F208" i="57" s="1"/>
  <c r="C1206" i="57"/>
  <c r="B143" i="57"/>
  <c r="E143" i="57" s="1"/>
  <c r="F143" i="57" s="1" a="1"/>
  <c r="F143" i="57" s="1"/>
  <c r="B942" i="57"/>
  <c r="E942" i="57" s="1"/>
  <c r="F942" i="57" s="1" a="1"/>
  <c r="F942" i="57" s="1"/>
  <c r="B1007" i="57"/>
  <c r="E1007" i="57" s="1"/>
  <c r="F1007" i="57" s="1" a="1"/>
  <c r="F1007" i="57" s="1"/>
  <c r="B323" i="57"/>
  <c r="B107" i="57"/>
  <c r="E107" i="57" s="1"/>
  <c r="B895" i="57"/>
  <c r="E895" i="57" s="1"/>
  <c r="F895" i="57" s="1" a="1"/>
  <c r="F895" i="57" s="1"/>
  <c r="B723" i="57"/>
  <c r="E723" i="57" s="1"/>
  <c r="F723" i="57" s="1" a="1"/>
  <c r="F723" i="57" s="1"/>
  <c r="B287" i="57"/>
  <c r="E287" i="57" s="1"/>
  <c r="F287" i="57" s="1" a="1"/>
  <c r="F287" i="57" s="1"/>
  <c r="B71" i="57"/>
  <c r="E71" i="57" s="1"/>
  <c r="B814" i="57"/>
  <c r="B1085" i="57"/>
  <c r="B251" i="57"/>
  <c r="E251" i="57" s="1"/>
  <c r="F251" i="57" s="1" a="1"/>
  <c r="F251" i="57" s="1"/>
  <c r="B35" i="57"/>
  <c r="E35" i="57" s="1"/>
  <c r="B490" i="57"/>
  <c r="E490" i="57" s="1"/>
  <c r="F490" i="57" s="1" a="1"/>
  <c r="F490" i="57" s="1"/>
  <c r="B156" i="57"/>
  <c r="E156" i="57" s="1"/>
  <c r="F156" i="57" s="1" a="1"/>
  <c r="F156" i="57" s="1"/>
  <c r="B120" i="57"/>
  <c r="B84" i="57"/>
  <c r="E84" i="57" s="1"/>
  <c r="B48" i="57"/>
  <c r="B1027" i="57"/>
  <c r="E1027" i="57" s="1"/>
  <c r="F1027" i="57" s="1" a="1"/>
  <c r="F1027" i="57" s="1"/>
  <c r="B991" i="57"/>
  <c r="E991" i="57" s="1"/>
  <c r="F991" i="57" s="1" a="1"/>
  <c r="F991" i="57" s="1"/>
  <c r="B955" i="57"/>
  <c r="E955" i="57" s="1"/>
  <c r="F955" i="57" s="1" a="1"/>
  <c r="F955" i="57" s="1"/>
  <c r="B915" i="57"/>
  <c r="B861" i="57"/>
  <c r="B807" i="57"/>
  <c r="E807" i="57" s="1"/>
  <c r="F807" i="57" s="1" a="1"/>
  <c r="F807" i="57" s="1"/>
  <c r="B753" i="57"/>
  <c r="E753" i="57" s="1"/>
  <c r="F753" i="57" s="1" a="1"/>
  <c r="F753" i="57" s="1"/>
  <c r="B699" i="57"/>
  <c r="E699" i="57" s="1"/>
  <c r="F699" i="57" s="1" a="1"/>
  <c r="F699" i="57" s="1"/>
  <c r="B645" i="57"/>
  <c r="E645" i="57" s="1"/>
  <c r="F645" i="57" s="1" a="1"/>
  <c r="F645" i="57" s="1"/>
  <c r="B591" i="57"/>
  <c r="B537" i="57"/>
  <c r="E537" i="57" s="1"/>
  <c r="F537" i="57" s="1" a="1"/>
  <c r="F537" i="57" s="1"/>
  <c r="B483" i="57"/>
  <c r="E483" i="57" s="1"/>
  <c r="F483" i="57" s="1" a="1"/>
  <c r="F483" i="57" s="1"/>
  <c r="B387" i="57"/>
  <c r="E387" i="57" s="1"/>
  <c r="F387" i="57" s="1" a="1"/>
  <c r="F387" i="57" s="1"/>
  <c r="B1220" i="57"/>
  <c r="E1220" i="57" s="1"/>
  <c r="F1220" i="57" s="1" a="1"/>
  <c r="F1220" i="57" s="1"/>
  <c r="C938" i="57"/>
  <c r="B317" i="57"/>
  <c r="B281" i="57"/>
  <c r="E281" i="57" s="1"/>
  <c r="F281" i="57" s="1" a="1"/>
  <c r="F281" i="57" s="1"/>
  <c r="B245" i="57"/>
  <c r="E245" i="57" s="1"/>
  <c r="F245" i="57" s="1" a="1"/>
  <c r="F245" i="57" s="1"/>
  <c r="B209" i="57"/>
  <c r="E209" i="57" s="1"/>
  <c r="F209" i="57" s="1" a="1"/>
  <c r="F209" i="57" s="1"/>
  <c r="B173" i="57"/>
  <c r="E173" i="57" s="1"/>
  <c r="F173" i="57" s="1" a="1"/>
  <c r="F173" i="57" s="1"/>
  <c r="B137" i="57"/>
  <c r="E137" i="57" s="1"/>
  <c r="F137" i="57" s="1" a="1"/>
  <c r="F137" i="57" s="1"/>
  <c r="B101" i="57"/>
  <c r="B65" i="57"/>
  <c r="E65" i="57" s="1"/>
  <c r="B29" i="57"/>
  <c r="E29" i="57" s="1"/>
  <c r="B1008" i="57"/>
  <c r="E1008" i="57" s="1"/>
  <c r="F1008" i="57" s="1" a="1"/>
  <c r="F1008" i="57" s="1"/>
  <c r="B972" i="57"/>
  <c r="E972" i="57" s="1"/>
  <c r="F972" i="57" s="1" a="1"/>
  <c r="F972" i="57" s="1"/>
  <c r="B936" i="57"/>
  <c r="E936" i="57" s="1"/>
  <c r="F936" i="57" s="1" a="1"/>
  <c r="F936" i="57" s="1"/>
  <c r="B886" i="57"/>
  <c r="B760" i="57"/>
  <c r="E760" i="57" s="1"/>
  <c r="F760" i="57" s="1" a="1"/>
  <c r="F760" i="57" s="1"/>
  <c r="B417" i="57"/>
  <c r="E417" i="57" s="1"/>
  <c r="F417" i="57" s="1" a="1"/>
  <c r="F417" i="57" s="1"/>
  <c r="B234" i="57"/>
  <c r="E234" i="57" s="1"/>
  <c r="F234" i="57" s="1" a="1"/>
  <c r="F234" i="57" s="1"/>
  <c r="B172" i="57"/>
  <c r="E172" i="57" s="1"/>
  <c r="F172" i="57" s="1" a="1"/>
  <c r="F172" i="57" s="1"/>
  <c r="B971" i="57"/>
  <c r="E971" i="57" s="1"/>
  <c r="F971" i="57" s="1" a="1"/>
  <c r="F971" i="57" s="1"/>
  <c r="B669" i="57"/>
  <c r="C1388" i="57"/>
  <c r="B150" i="57"/>
  <c r="E150" i="57" s="1"/>
  <c r="F150" i="57" s="1" a="1"/>
  <c r="F150" i="57" s="1"/>
  <c r="B114" i="57"/>
  <c r="E114" i="57" s="1"/>
  <c r="F114" i="57" s="1" a="1"/>
  <c r="F114" i="57" s="1"/>
  <c r="B78" i="57"/>
  <c r="E78" i="57" s="1"/>
  <c r="B42" i="57"/>
  <c r="E42" i="57" s="1"/>
  <c r="B1021" i="57"/>
  <c r="B985" i="57"/>
  <c r="B949" i="57"/>
  <c r="E949" i="57" s="1"/>
  <c r="F949" i="57" s="1" a="1"/>
  <c r="F949" i="57" s="1"/>
  <c r="B906" i="57"/>
  <c r="E906" i="57" s="1"/>
  <c r="F906" i="57" s="1" a="1"/>
  <c r="F906" i="57" s="1"/>
  <c r="B852" i="57"/>
  <c r="E852" i="57" s="1"/>
  <c r="F852" i="57" s="1" a="1"/>
  <c r="F852" i="57" s="1"/>
  <c r="B798" i="57"/>
  <c r="E798" i="57" s="1"/>
  <c r="F798" i="57" s="1" a="1"/>
  <c r="F798" i="57" s="1"/>
  <c r="B744" i="57"/>
  <c r="B690" i="57"/>
  <c r="E690" i="57" s="1"/>
  <c r="F690" i="57" s="1" a="1"/>
  <c r="F690" i="57" s="1"/>
  <c r="B636" i="57"/>
  <c r="E636" i="57" s="1"/>
  <c r="F636" i="57" s="1" a="1"/>
  <c r="F636" i="57" s="1"/>
  <c r="B582" i="57"/>
  <c r="E582" i="57" s="1"/>
  <c r="F582" i="57" s="1" a="1"/>
  <c r="F582" i="57" s="1"/>
  <c r="B528" i="57"/>
  <c r="E528" i="57" s="1"/>
  <c r="F528" i="57" s="1" a="1"/>
  <c r="F528" i="57" s="1"/>
  <c r="B474" i="57"/>
  <c r="E474" i="57" s="1"/>
  <c r="F474" i="57" s="1" a="1"/>
  <c r="F474" i="57" s="1"/>
  <c r="B1211" i="57"/>
  <c r="B1399" i="57"/>
  <c r="E1399" i="57" s="1"/>
  <c r="F1399" i="57" s="1" a="1"/>
  <c r="F1399" i="57" s="1"/>
  <c r="B21" i="57"/>
  <c r="B311" i="57"/>
  <c r="E311" i="57" s="1"/>
  <c r="F311" i="57" s="1" a="1"/>
  <c r="F311" i="57" s="1"/>
  <c r="B275" i="57"/>
  <c r="E275" i="57" s="1"/>
  <c r="F275" i="57" s="1" a="1"/>
  <c r="F275" i="57" s="1"/>
  <c r="B239" i="57"/>
  <c r="E239" i="57" s="1"/>
  <c r="F239" i="57" s="1" a="1"/>
  <c r="F239" i="57" s="1"/>
  <c r="B203" i="57"/>
  <c r="B167" i="57"/>
  <c r="E167" i="57" s="1"/>
  <c r="F167" i="57" s="1" a="1"/>
  <c r="F167" i="57" s="1"/>
  <c r="B131" i="57"/>
  <c r="E131" i="57" s="1"/>
  <c r="F131" i="57" s="1" a="1"/>
  <c r="F131" i="57" s="1"/>
  <c r="B95" i="57"/>
  <c r="E95" i="57" s="1"/>
  <c r="B59" i="57"/>
  <c r="E59" i="57" s="1"/>
  <c r="B23" i="57"/>
  <c r="E23" i="57" s="1"/>
  <c r="B1002" i="57"/>
  <c r="B966" i="57"/>
  <c r="E966" i="57" s="1"/>
  <c r="F966" i="57" s="1" a="1"/>
  <c r="F966" i="57" s="1"/>
  <c r="B929" i="57"/>
  <c r="E929" i="57" s="1"/>
  <c r="F929" i="57" s="1" a="1"/>
  <c r="F929" i="57" s="1"/>
  <c r="B877" i="57"/>
  <c r="E877" i="57" s="1"/>
  <c r="F877" i="57" s="1" a="1"/>
  <c r="F877" i="57" s="1"/>
  <c r="B706" i="57"/>
  <c r="B1266" i="57"/>
  <c r="E1266" i="57" s="1"/>
  <c r="F1266" i="57" s="1" a="1"/>
  <c r="F1266" i="57" s="1"/>
  <c r="B20" i="57"/>
  <c r="B136" i="57"/>
  <c r="E136" i="57" s="1"/>
  <c r="F136" i="57" s="1" a="1"/>
  <c r="F136" i="57" s="1"/>
  <c r="B935" i="57"/>
  <c r="B615" i="57"/>
  <c r="E615" i="57" s="1"/>
  <c r="F615" i="57" s="1" a="1"/>
  <c r="F615" i="57" s="1"/>
  <c r="B475" i="57"/>
  <c r="E475" i="57" s="1"/>
  <c r="F475" i="57" s="1" a="1"/>
  <c r="F475" i="57" s="1"/>
  <c r="B144" i="57"/>
  <c r="B108" i="57"/>
  <c r="B72" i="57"/>
  <c r="E72" i="57" s="1"/>
  <c r="B36" i="57"/>
  <c r="B1015" i="57"/>
  <c r="E1015" i="57" s="1"/>
  <c r="F1015" i="57" s="1" a="1"/>
  <c r="F1015" i="57" s="1"/>
  <c r="B979" i="57"/>
  <c r="E979" i="57" s="1"/>
  <c r="F979" i="57" s="1" a="1"/>
  <c r="F979" i="57" s="1"/>
  <c r="B943" i="57"/>
  <c r="E943" i="57" s="1"/>
  <c r="F943" i="57" s="1" a="1"/>
  <c r="F943" i="57" s="1"/>
  <c r="B897" i="57"/>
  <c r="B843" i="57"/>
  <c r="E843" i="57" s="1"/>
  <c r="F843" i="57" s="1" a="1"/>
  <c r="F843" i="57" s="1"/>
  <c r="B789" i="57"/>
  <c r="E789" i="57" s="1"/>
  <c r="F789" i="57" s="1" a="1"/>
  <c r="F789" i="57" s="1"/>
  <c r="B735" i="57"/>
  <c r="E735" i="57" s="1"/>
  <c r="F735" i="57" s="1" a="1"/>
  <c r="F735" i="57" s="1"/>
  <c r="B681" i="57"/>
  <c r="E681" i="57" s="1"/>
  <c r="F681" i="57" s="1" a="1"/>
  <c r="F681" i="57" s="1"/>
  <c r="B627" i="57"/>
  <c r="E627" i="57" s="1"/>
  <c r="F627" i="57" s="1" a="1"/>
  <c r="F627" i="57" s="1"/>
  <c r="B573" i="57"/>
  <c r="B519" i="57"/>
  <c r="E519" i="57" s="1"/>
  <c r="F519" i="57" s="1" a="1"/>
  <c r="F519" i="57" s="1"/>
  <c r="B465" i="57"/>
  <c r="E465" i="57" s="1"/>
  <c r="F465" i="57" s="1" a="1"/>
  <c r="F465" i="57" s="1"/>
  <c r="B1157" i="57"/>
  <c r="E1157" i="57" s="1"/>
  <c r="F1157" i="57" s="1" a="1"/>
  <c r="F1157" i="57" s="1"/>
  <c r="B1345" i="57"/>
  <c r="E1345" i="57" s="1"/>
  <c r="F1345" i="57" s="1" a="1"/>
  <c r="F1345" i="57" s="1"/>
  <c r="B341" i="57"/>
  <c r="E341" i="57" s="1"/>
  <c r="F341" i="57" s="1" a="1"/>
  <c r="F341" i="57" s="1"/>
  <c r="B305" i="57"/>
  <c r="B269" i="57"/>
  <c r="E269" i="57" s="1"/>
  <c r="F269" i="57" s="1" a="1"/>
  <c r="F269" i="57" s="1"/>
  <c r="B233" i="57"/>
  <c r="B197" i="57"/>
  <c r="E197" i="57" s="1"/>
  <c r="F197" i="57" s="1" a="1"/>
  <c r="F197" i="57" s="1"/>
  <c r="B161" i="57"/>
  <c r="E161" i="57" s="1"/>
  <c r="F161" i="57" s="1" a="1"/>
  <c r="F161" i="57" s="1"/>
  <c r="B125" i="57"/>
  <c r="E125" i="57" s="1"/>
  <c r="F125" i="57" s="1" a="1"/>
  <c r="F125" i="57" s="1"/>
  <c r="B89" i="57"/>
  <c r="B53" i="57"/>
  <c r="B1032" i="57"/>
  <c r="B996" i="57"/>
  <c r="E996" i="57" s="1"/>
  <c r="F996" i="57" s="1" a="1"/>
  <c r="F996" i="57" s="1"/>
  <c r="B960" i="57"/>
  <c r="E960" i="57" s="1"/>
  <c r="F960" i="57" s="1" a="1"/>
  <c r="F960" i="57" s="1"/>
  <c r="B922" i="57"/>
  <c r="E922" i="57" s="1"/>
  <c r="F922" i="57" s="1" a="1"/>
  <c r="F922" i="57" s="1"/>
  <c r="B868" i="57"/>
  <c r="B652" i="57"/>
  <c r="E652" i="57" s="1"/>
  <c r="F652" i="57" s="1" a="1"/>
  <c r="F652" i="57" s="1"/>
  <c r="C1180" i="57"/>
  <c r="B316" i="57"/>
  <c r="E316" i="57" s="1"/>
  <c r="F316" i="57" s="1" a="1"/>
  <c r="F316" i="57" s="1"/>
  <c r="B100" i="57"/>
  <c r="E100" i="57" s="1"/>
  <c r="B885" i="57"/>
  <c r="E885" i="57" s="1"/>
  <c r="F885" i="57" s="1" a="1"/>
  <c r="F885" i="57" s="1"/>
  <c r="B561" i="57"/>
  <c r="B1409" i="57"/>
  <c r="E1409" i="57" s="1"/>
  <c r="F1409" i="57" s="1" a="1"/>
  <c r="F1409" i="57" s="1"/>
  <c r="B138" i="57"/>
  <c r="E138" i="57" s="1"/>
  <c r="F138" i="57" s="1" a="1"/>
  <c r="F138" i="57" s="1"/>
  <c r="B102" i="57"/>
  <c r="E102" i="57" s="1"/>
  <c r="B66" i="57"/>
  <c r="B30" i="57"/>
  <c r="E30" i="57" s="1"/>
  <c r="B1009" i="57"/>
  <c r="B973" i="57"/>
  <c r="E973" i="57" s="1"/>
  <c r="F973" i="57" s="1" a="1"/>
  <c r="F973" i="57" s="1"/>
  <c r="B937" i="57"/>
  <c r="B888" i="57"/>
  <c r="E888" i="57" s="1"/>
  <c r="F888" i="57" s="1" a="1"/>
  <c r="F888" i="57" s="1"/>
  <c r="B834" i="57"/>
  <c r="E834" i="57" s="1"/>
  <c r="F834" i="57" s="1" a="1"/>
  <c r="F834" i="57" s="1"/>
  <c r="B780" i="57"/>
  <c r="E780" i="57" s="1"/>
  <c r="F780" i="57" s="1" a="1"/>
  <c r="F780" i="57" s="1"/>
  <c r="B726" i="57"/>
  <c r="B672" i="57"/>
  <c r="E672" i="57" s="1"/>
  <c r="F672" i="57" s="1" a="1"/>
  <c r="F672" i="57" s="1"/>
  <c r="B618" i="57"/>
  <c r="E618" i="57" s="1"/>
  <c r="F618" i="57" s="1" a="1"/>
  <c r="F618" i="57" s="1"/>
  <c r="B564" i="57"/>
  <c r="E564" i="57" s="1"/>
  <c r="F564" i="57" s="1" a="1"/>
  <c r="F564" i="57" s="1"/>
  <c r="B510" i="57"/>
  <c r="E510" i="57" s="1"/>
  <c r="F510" i="57" s="1" a="1"/>
  <c r="F510" i="57" s="1"/>
  <c r="B456" i="57"/>
  <c r="E456" i="57" s="1"/>
  <c r="F456" i="57" s="1" a="1"/>
  <c r="F456" i="57" s="1"/>
  <c r="B1103" i="57"/>
  <c r="C1412" i="57"/>
  <c r="B335" i="57"/>
  <c r="E335" i="57" s="1"/>
  <c r="F335" i="57" s="1" a="1"/>
  <c r="F335" i="57" s="1"/>
  <c r="B299" i="57"/>
  <c r="E299" i="57" s="1"/>
  <c r="F299" i="57" s="1" a="1"/>
  <c r="F299" i="57" s="1"/>
  <c r="B263" i="57"/>
  <c r="E263" i="57" s="1"/>
  <c r="F263" i="57" s="1" a="1"/>
  <c r="F263" i="57" s="1"/>
  <c r="B227" i="57"/>
  <c r="E227" i="57" s="1"/>
  <c r="F227" i="57" s="1" a="1"/>
  <c r="F227" i="57" s="1"/>
  <c r="B191" i="57"/>
  <c r="B155" i="57"/>
  <c r="E155" i="57" s="1"/>
  <c r="F155" i="57" s="1" a="1"/>
  <c r="F155" i="57" s="1"/>
  <c r="B119" i="57"/>
  <c r="E119" i="57" s="1"/>
  <c r="F119" i="57" s="1" a="1"/>
  <c r="F119" i="57" s="1"/>
  <c r="B83" i="57"/>
  <c r="E83" i="57" s="1"/>
  <c r="B47" i="57"/>
  <c r="E47" i="57" s="1"/>
  <c r="B1026" i="57"/>
  <c r="E1026" i="57" s="1"/>
  <c r="F1026" i="57" s="1" a="1"/>
  <c r="F1026" i="57" s="1"/>
  <c r="B990" i="57"/>
  <c r="B954" i="57"/>
  <c r="E954" i="57" s="1"/>
  <c r="F954" i="57" s="1" a="1"/>
  <c r="F954" i="57" s="1"/>
  <c r="B913" i="57"/>
  <c r="E913" i="57" s="1"/>
  <c r="F913" i="57" s="1" a="1"/>
  <c r="F913" i="57" s="1"/>
  <c r="B859" i="57"/>
  <c r="E859" i="57" s="1"/>
  <c r="F859" i="57" s="1" a="1"/>
  <c r="F859" i="57" s="1"/>
  <c r="B598" i="57"/>
  <c r="E598" i="57" s="1"/>
  <c r="F598" i="57" s="1" a="1"/>
  <c r="F598" i="57" s="1"/>
  <c r="B447" i="57"/>
  <c r="E447" i="57" s="1"/>
  <c r="F447" i="57" s="1" a="1"/>
  <c r="F447" i="57" s="1"/>
  <c r="B280" i="57"/>
  <c r="B64" i="57"/>
  <c r="B831" i="57"/>
  <c r="E831" i="57" s="1"/>
  <c r="F831" i="57" s="1" a="1"/>
  <c r="F831" i="57" s="1"/>
  <c r="B507" i="57"/>
  <c r="E507" i="57" s="1"/>
  <c r="F507" i="57" s="1" a="1"/>
  <c r="F507" i="57" s="1"/>
  <c r="B312" i="57"/>
  <c r="B132" i="57"/>
  <c r="E132" i="57" s="1"/>
  <c r="F132" i="57" s="1" a="1"/>
  <c r="F132" i="57" s="1"/>
  <c r="B96" i="57"/>
  <c r="B60" i="57"/>
  <c r="E60" i="57" s="1"/>
  <c r="B24" i="57"/>
  <c r="E24" i="57" s="1"/>
  <c r="B1003" i="57"/>
  <c r="E1003" i="57" s="1"/>
  <c r="F1003" i="57" s="1" a="1"/>
  <c r="F1003" i="57" s="1"/>
  <c r="B967" i="57"/>
  <c r="E967" i="57" s="1"/>
  <c r="F967" i="57" s="1" a="1"/>
  <c r="F967" i="57" s="1"/>
  <c r="B930" i="57"/>
  <c r="E930" i="57" s="1"/>
  <c r="F930" i="57" s="1" a="1"/>
  <c r="F930" i="57" s="1"/>
  <c r="B879" i="57"/>
  <c r="B825" i="57"/>
  <c r="E825" i="57" s="1"/>
  <c r="F825" i="57" s="1" a="1"/>
  <c r="F825" i="57" s="1"/>
  <c r="B771" i="57"/>
  <c r="E771" i="57" s="1"/>
  <c r="F771" i="57" s="1" a="1"/>
  <c r="F771" i="57" s="1"/>
  <c r="B717" i="57"/>
  <c r="E717" i="57" s="1"/>
  <c r="F717" i="57" s="1" a="1"/>
  <c r="F717" i="57" s="1"/>
  <c r="B663" i="57"/>
  <c r="E663" i="57" s="1"/>
  <c r="F663" i="57" s="1" a="1"/>
  <c r="F663" i="57" s="1"/>
  <c r="B609" i="57"/>
  <c r="E609" i="57" s="1"/>
  <c r="F609" i="57" s="1" a="1"/>
  <c r="F609" i="57" s="1"/>
  <c r="B555" i="57"/>
  <c r="B501" i="57"/>
  <c r="B444" i="57"/>
  <c r="E444" i="57" s="1"/>
  <c r="F444" i="57" s="1" a="1"/>
  <c r="F444" i="57" s="1"/>
  <c r="B1049" i="57"/>
  <c r="E1049" i="57" s="1"/>
  <c r="F1049" i="57" s="1" a="1"/>
  <c r="F1049" i="57" s="1"/>
  <c r="C1331" i="57"/>
  <c r="B329" i="57"/>
  <c r="E329" i="57" s="1"/>
  <c r="F329" i="57" s="1" a="1"/>
  <c r="F329" i="57" s="1"/>
  <c r="B293" i="57"/>
  <c r="B257" i="57"/>
  <c r="E257" i="57" s="1"/>
  <c r="F257" i="57" s="1" a="1"/>
  <c r="F257" i="57" s="1"/>
  <c r="B221" i="57"/>
  <c r="B185" i="57"/>
  <c r="E185" i="57" s="1"/>
  <c r="F185" i="57" s="1" a="1"/>
  <c r="F185" i="57" s="1"/>
  <c r="B149" i="57"/>
  <c r="E149" i="57" s="1"/>
  <c r="F149" i="57" s="1" a="1"/>
  <c r="F149" i="57" s="1"/>
  <c r="B113" i="57"/>
  <c r="E113" i="57" s="1"/>
  <c r="F113" i="57" s="1" a="1"/>
  <c r="F113" i="57" s="1"/>
  <c r="B77" i="57"/>
  <c r="B41" i="57"/>
  <c r="E41" i="57" s="1"/>
  <c r="B1020" i="57"/>
  <c r="E1020" i="57" s="1"/>
  <c r="F1020" i="57" s="1" a="1"/>
  <c r="F1020" i="57" s="1"/>
  <c r="B984" i="57"/>
  <c r="E984" i="57" s="1"/>
  <c r="F984" i="57" s="1" a="1"/>
  <c r="F984" i="57" s="1"/>
  <c r="B948" i="57"/>
  <c r="E948" i="57" s="1"/>
  <c r="F948" i="57" s="1" a="1"/>
  <c r="F948" i="57" s="1"/>
  <c r="B904" i="57"/>
  <c r="E904" i="57" s="1"/>
  <c r="F904" i="57" s="1" a="1"/>
  <c r="F904" i="57" s="1"/>
  <c r="B823" i="57"/>
  <c r="B544" i="57"/>
  <c r="C1424" i="57"/>
  <c r="B244" i="57"/>
  <c r="E244" i="57" s="1"/>
  <c r="F244" i="57" s="1" a="1"/>
  <c r="F244" i="57" s="1"/>
  <c r="B28" i="57"/>
  <c r="E28" i="57" s="1"/>
  <c r="B777" i="57"/>
  <c r="E777" i="57" s="1"/>
  <c r="F777" i="57" s="1" a="1"/>
  <c r="F777" i="57" s="1"/>
  <c r="B453" i="57"/>
  <c r="B805" i="57"/>
  <c r="E805" i="57" s="1"/>
  <c r="F805" i="57" s="1" a="1"/>
  <c r="F805" i="57" s="1"/>
  <c r="B751" i="57"/>
  <c r="E751" i="57" s="1"/>
  <c r="F751" i="57" s="1" a="1"/>
  <c r="F751" i="57" s="1"/>
  <c r="B697" i="57"/>
  <c r="E697" i="57" s="1"/>
  <c r="F697" i="57" s="1" a="1"/>
  <c r="F697" i="57" s="1"/>
  <c r="B643" i="57"/>
  <c r="E643" i="57" s="1"/>
  <c r="F643" i="57" s="1" a="1"/>
  <c r="F643" i="57" s="1"/>
  <c r="B589" i="57"/>
  <c r="E589" i="57" s="1"/>
  <c r="F589" i="57" s="1" a="1"/>
  <c r="F589" i="57" s="1"/>
  <c r="B535" i="57"/>
  <c r="B481" i="57"/>
  <c r="E481" i="57" s="1"/>
  <c r="F481" i="57" s="1" a="1"/>
  <c r="F481" i="57" s="1"/>
  <c r="B381" i="57"/>
  <c r="E381" i="57" s="1"/>
  <c r="F381" i="57" s="1" a="1"/>
  <c r="F381" i="57" s="1"/>
  <c r="B1445" i="57"/>
  <c r="C830" i="57"/>
  <c r="B393" i="57"/>
  <c r="E393" i="57" s="1"/>
  <c r="F393" i="57" s="1" a="1"/>
  <c r="F393" i="57" s="1"/>
  <c r="C1234" i="57"/>
  <c r="B294" i="57"/>
  <c r="E294" i="57" s="1"/>
  <c r="F294" i="57" s="1" a="1"/>
  <c r="F294" i="57" s="1"/>
  <c r="B228" i="57"/>
  <c r="E228" i="57" s="1"/>
  <c r="F228" i="57" s="1" a="1"/>
  <c r="F228" i="57" s="1"/>
  <c r="B14" i="57"/>
  <c r="E14" i="57" s="1"/>
  <c r="B310" i="57"/>
  <c r="E310" i="57" s="1"/>
  <c r="F310" i="57" s="1" a="1"/>
  <c r="F310" i="57" s="1"/>
  <c r="B274" i="57"/>
  <c r="E274" i="57" s="1"/>
  <c r="F274" i="57" s="1" a="1"/>
  <c r="F274" i="57" s="1"/>
  <c r="B238" i="57"/>
  <c r="B202" i="57"/>
  <c r="B166" i="57"/>
  <c r="E166" i="57" s="1"/>
  <c r="F166" i="57" s="1" a="1"/>
  <c r="F166" i="57" s="1"/>
  <c r="B130" i="57"/>
  <c r="E130" i="57" s="1"/>
  <c r="F130" i="57" s="1" a="1"/>
  <c r="F130" i="57" s="1"/>
  <c r="B94" i="57"/>
  <c r="E94" i="57" s="1"/>
  <c r="B58" i="57"/>
  <c r="E58" i="57" s="1"/>
  <c r="B1037" i="57"/>
  <c r="B1001" i="57"/>
  <c r="E1001" i="57" s="1"/>
  <c r="F1001" i="57" s="1" a="1"/>
  <c r="F1001" i="57" s="1"/>
  <c r="B965" i="57"/>
  <c r="E965" i="57" s="1"/>
  <c r="F965" i="57" s="1" a="1"/>
  <c r="F965" i="57" s="1"/>
  <c r="B928" i="57"/>
  <c r="E928" i="57" s="1"/>
  <c r="F928" i="57" s="1" a="1"/>
  <c r="F928" i="57" s="1"/>
  <c r="B876" i="57"/>
  <c r="E876" i="57" s="1"/>
  <c r="F876" i="57" s="1" a="1"/>
  <c r="F876" i="57" s="1"/>
  <c r="B822" i="57"/>
  <c r="E822" i="57" s="1"/>
  <c r="F822" i="57" s="1" a="1"/>
  <c r="F822" i="57" s="1"/>
  <c r="B768" i="57"/>
  <c r="B714" i="57"/>
  <c r="B660" i="57"/>
  <c r="E660" i="57" s="1"/>
  <c r="F660" i="57" s="1" a="1"/>
  <c r="F660" i="57" s="1"/>
  <c r="B606" i="57"/>
  <c r="E606" i="57" s="1"/>
  <c r="F606" i="57" s="1" a="1"/>
  <c r="F606" i="57" s="1"/>
  <c r="B552" i="57"/>
  <c r="B498" i="57"/>
  <c r="E498" i="57" s="1"/>
  <c r="F498" i="57" s="1" a="1"/>
  <c r="F498" i="57" s="1"/>
  <c r="B441" i="57"/>
  <c r="B1310" i="57"/>
  <c r="E1310" i="57" s="1"/>
  <c r="F1310" i="57" s="1" a="1"/>
  <c r="F1310" i="57" s="1"/>
  <c r="C1295" i="57"/>
  <c r="B457" i="57"/>
  <c r="E457" i="57" s="1"/>
  <c r="F457" i="57" s="1" a="1"/>
  <c r="F457" i="57" s="1"/>
  <c r="C1349" i="57"/>
  <c r="B300" i="57"/>
  <c r="E300" i="57" s="1"/>
  <c r="F300" i="57" s="1" a="1"/>
  <c r="F300" i="57" s="1"/>
  <c r="B850" i="57"/>
  <c r="B796" i="57"/>
  <c r="B742" i="57"/>
  <c r="B688" i="57"/>
  <c r="E688" i="57" s="1"/>
  <c r="F688" i="57" s="1" a="1"/>
  <c r="F688" i="57" s="1"/>
  <c r="B634" i="57"/>
  <c r="E634" i="57" s="1"/>
  <c r="F634" i="57" s="1" a="1"/>
  <c r="F634" i="57" s="1"/>
  <c r="B580" i="57"/>
  <c r="E580" i="57" s="1"/>
  <c r="F580" i="57" s="1" a="1"/>
  <c r="F580" i="57" s="1"/>
  <c r="B526" i="57"/>
  <c r="B472" i="57"/>
  <c r="E472" i="57" s="1"/>
  <c r="F472" i="57" s="1" a="1"/>
  <c r="F472" i="57" s="1"/>
  <c r="B1203" i="57"/>
  <c r="E1203" i="57" s="1"/>
  <c r="F1203" i="57" s="1" a="1"/>
  <c r="F1203" i="57" s="1"/>
  <c r="B1391" i="57"/>
  <c r="E1391" i="57" s="1"/>
  <c r="F1391" i="57" s="1" a="1"/>
  <c r="F1391" i="57" s="1"/>
  <c r="B520" i="57"/>
  <c r="E520" i="57" s="1"/>
  <c r="F520" i="57" s="1" a="1"/>
  <c r="F520" i="57" s="1"/>
  <c r="B1167" i="57"/>
  <c r="E1167" i="57" s="1"/>
  <c r="F1167" i="57" s="1" a="1"/>
  <c r="F1167" i="57" s="1"/>
  <c r="B22" i="57"/>
  <c r="B282" i="57"/>
  <c r="B216" i="57"/>
  <c r="E216" i="57" s="1"/>
  <c r="F216" i="57" s="1" a="1"/>
  <c r="F216" i="57" s="1"/>
  <c r="B340" i="57"/>
  <c r="E340" i="57" s="1"/>
  <c r="F340" i="57" s="1" a="1"/>
  <c r="F340" i="57" s="1"/>
  <c r="B304" i="57"/>
  <c r="B268" i="57"/>
  <c r="E268" i="57" s="1"/>
  <c r="F268" i="57" s="1" a="1"/>
  <c r="F268" i="57" s="1"/>
  <c r="B232" i="57"/>
  <c r="B196" i="57"/>
  <c r="E196" i="57" s="1"/>
  <c r="F196" i="57" s="1" a="1"/>
  <c r="F196" i="57" s="1"/>
  <c r="B160" i="57"/>
  <c r="E160" i="57" s="1"/>
  <c r="F160" i="57" s="1" a="1"/>
  <c r="F160" i="57" s="1"/>
  <c r="B124" i="57"/>
  <c r="E124" i="57" s="1"/>
  <c r="F124" i="57" s="1" a="1"/>
  <c r="F124" i="57" s="1"/>
  <c r="B88" i="57"/>
  <c r="E88" i="57" s="1"/>
  <c r="B52" i="57"/>
  <c r="E52" i="57" s="1"/>
  <c r="B1031" i="57"/>
  <c r="B995" i="57"/>
  <c r="E995" i="57" s="1"/>
  <c r="F995" i="57" s="1" a="1"/>
  <c r="F995" i="57" s="1"/>
  <c r="B959" i="57"/>
  <c r="E959" i="57" s="1"/>
  <c r="F959" i="57" s="1" a="1"/>
  <c r="F959" i="57" s="1"/>
  <c r="B921" i="57"/>
  <c r="E921" i="57" s="1"/>
  <c r="F921" i="57" s="1" a="1"/>
  <c r="F921" i="57" s="1"/>
  <c r="B867" i="57"/>
  <c r="B813" i="57"/>
  <c r="B759" i="57"/>
  <c r="B705" i="57"/>
  <c r="E705" i="57" s="1"/>
  <c r="F705" i="57" s="1" a="1"/>
  <c r="F705" i="57" s="1"/>
  <c r="B651" i="57"/>
  <c r="E651" i="57" s="1"/>
  <c r="F651" i="57" s="1" a="1"/>
  <c r="F651" i="57" s="1"/>
  <c r="B597" i="57"/>
  <c r="E597" i="57" s="1"/>
  <c r="F597" i="57" s="1" a="1"/>
  <c r="F597" i="57" s="1"/>
  <c r="B543" i="57"/>
  <c r="E543" i="57" s="1"/>
  <c r="F543" i="57" s="1" a="1"/>
  <c r="F543" i="57" s="1"/>
  <c r="B489" i="57"/>
  <c r="E489" i="57" s="1"/>
  <c r="F489" i="57" s="1" a="1"/>
  <c r="F489" i="57" s="1"/>
  <c r="B411" i="57"/>
  <c r="B1256" i="57"/>
  <c r="E1256" i="57" s="1"/>
  <c r="F1256" i="57" s="1" a="1"/>
  <c r="F1256" i="57" s="1"/>
  <c r="C1152" i="57"/>
  <c r="B429" i="57"/>
  <c r="E429" i="57" s="1"/>
  <c r="F429" i="57" s="1" a="1"/>
  <c r="F429" i="57" s="1"/>
  <c r="C1031" i="57"/>
  <c r="B222" i="57"/>
  <c r="E222" i="57" s="1"/>
  <c r="F222" i="57" s="1" a="1"/>
  <c r="F222" i="57" s="1"/>
  <c r="B841" i="57"/>
  <c r="B787" i="57"/>
  <c r="E787" i="57" s="1"/>
  <c r="F787" i="57" s="1" a="1"/>
  <c r="F787" i="57" s="1"/>
  <c r="B733" i="57"/>
  <c r="E733" i="57" s="1"/>
  <c r="F733" i="57" s="1" a="1"/>
  <c r="F733" i="57" s="1"/>
  <c r="B679" i="57"/>
  <c r="E679" i="57" s="1"/>
  <c r="F679" i="57" s="1" a="1"/>
  <c r="F679" i="57" s="1"/>
  <c r="B625" i="57"/>
  <c r="E625" i="57" s="1"/>
  <c r="F625" i="57" s="1" a="1"/>
  <c r="F625" i="57" s="1"/>
  <c r="B571" i="57"/>
  <c r="B517" i="57"/>
  <c r="B463" i="57"/>
  <c r="E463" i="57" s="1"/>
  <c r="F463" i="57" s="1" a="1"/>
  <c r="F463" i="57" s="1"/>
  <c r="B1149" i="57"/>
  <c r="E1149" i="57" s="1"/>
  <c r="F1149" i="57" s="1" a="1"/>
  <c r="F1149" i="57" s="1"/>
  <c r="B1337" i="57"/>
  <c r="E1337" i="57" s="1"/>
  <c r="F1337" i="57" s="1" a="1"/>
  <c r="F1337" i="57" s="1"/>
  <c r="B502" i="57"/>
  <c r="E502" i="57" s="1"/>
  <c r="F502" i="57" s="1" a="1"/>
  <c r="F502" i="57" s="1"/>
  <c r="B1059" i="57"/>
  <c r="E1059" i="57" s="1"/>
  <c r="F1059" i="57" s="1" a="1"/>
  <c r="F1059" i="57" s="1"/>
  <c r="B342" i="57"/>
  <c r="B270" i="57"/>
  <c r="E270" i="57" s="1"/>
  <c r="F270" i="57" s="1" a="1"/>
  <c r="F270" i="57" s="1"/>
  <c r="B204" i="57"/>
  <c r="B334" i="57"/>
  <c r="E334" i="57" s="1"/>
  <c r="F334" i="57" s="1" a="1"/>
  <c r="F334" i="57" s="1"/>
  <c r="B298" i="57"/>
  <c r="E298" i="57" s="1"/>
  <c r="F298" i="57" s="1" a="1"/>
  <c r="F298" i="57" s="1"/>
  <c r="B262" i="57"/>
  <c r="E262" i="57" s="1"/>
  <c r="F262" i="57" s="1" a="1"/>
  <c r="F262" i="57" s="1"/>
  <c r="B226" i="57"/>
  <c r="B190" i="57"/>
  <c r="B154" i="57"/>
  <c r="E154" i="57" s="1"/>
  <c r="F154" i="57" s="1" a="1"/>
  <c r="F154" i="57" s="1"/>
  <c r="B118" i="57"/>
  <c r="E118" i="57" s="1"/>
  <c r="F118" i="57" s="1" a="1"/>
  <c r="F118" i="57" s="1"/>
  <c r="B82" i="57"/>
  <c r="E82" i="57" s="1"/>
  <c r="B46" i="57"/>
  <c r="E46" i="57" s="1"/>
  <c r="B1025" i="57"/>
  <c r="B989" i="57"/>
  <c r="E989" i="57" s="1"/>
  <c r="F989" i="57" s="1" a="1"/>
  <c r="F989" i="57" s="1"/>
  <c r="B953" i="57"/>
  <c r="E953" i="57" s="1"/>
  <c r="F953" i="57" s="1" a="1"/>
  <c r="F953" i="57" s="1"/>
  <c r="B912" i="57"/>
  <c r="E912" i="57" s="1"/>
  <c r="F912" i="57" s="1" a="1"/>
  <c r="F912" i="57" s="1"/>
  <c r="B858" i="57"/>
  <c r="E858" i="57" s="1"/>
  <c r="F858" i="57" s="1" a="1"/>
  <c r="F858" i="57" s="1"/>
  <c r="B804" i="57"/>
  <c r="E804" i="57" s="1"/>
  <c r="F804" i="57" s="1" a="1"/>
  <c r="F804" i="57" s="1"/>
  <c r="B750" i="57"/>
  <c r="B696" i="57"/>
  <c r="E696" i="57" s="1"/>
  <c r="F696" i="57" s="1" a="1"/>
  <c r="F696" i="57" s="1"/>
  <c r="B642" i="57"/>
  <c r="E642" i="57" s="1"/>
  <c r="F642" i="57" s="1" a="1"/>
  <c r="F642" i="57" s="1"/>
  <c r="B588" i="57"/>
  <c r="E588" i="57" s="1"/>
  <c r="F588" i="57" s="1" a="1"/>
  <c r="F588" i="57" s="1"/>
  <c r="B534" i="57"/>
  <c r="E534" i="57" s="1"/>
  <c r="F534" i="57" s="1" a="1"/>
  <c r="F534" i="57" s="1"/>
  <c r="B480" i="57"/>
  <c r="E480" i="57" s="1"/>
  <c r="F480" i="57" s="1" a="1"/>
  <c r="F480" i="57" s="1"/>
  <c r="B375" i="57"/>
  <c r="B1435" i="57"/>
  <c r="E1435" i="57" s="1"/>
  <c r="F1435" i="57" s="1" a="1"/>
  <c r="F1435" i="57" s="1"/>
  <c r="C714" i="57"/>
  <c r="B351" i="57"/>
  <c r="E351" i="57" s="1"/>
  <c r="F351" i="57" s="1" a="1"/>
  <c r="F351" i="57" s="1"/>
  <c r="B16" i="57"/>
  <c r="E16" i="57" s="1"/>
  <c r="B13" i="57"/>
  <c r="E13" i="57" s="1"/>
  <c r="B832" i="57"/>
  <c r="B778" i="57"/>
  <c r="E778" i="57" s="1"/>
  <c r="F778" i="57" s="1" a="1"/>
  <c r="F778" i="57" s="1"/>
  <c r="B724" i="57"/>
  <c r="E724" i="57" s="1"/>
  <c r="F724" i="57" s="1" a="1"/>
  <c r="F724" i="57" s="1"/>
  <c r="B670" i="57"/>
  <c r="E670" i="57" s="1"/>
  <c r="F670" i="57" s="1" a="1"/>
  <c r="F670" i="57" s="1"/>
  <c r="B616" i="57"/>
  <c r="E616" i="57" s="1"/>
  <c r="F616" i="57" s="1" a="1"/>
  <c r="F616" i="57" s="1"/>
  <c r="B562" i="57"/>
  <c r="B508" i="57"/>
  <c r="B454" i="57"/>
  <c r="E454" i="57" s="1"/>
  <c r="F454" i="57" s="1" a="1"/>
  <c r="F454" i="57" s="1"/>
  <c r="B1095" i="57"/>
  <c r="C1400" i="57"/>
  <c r="B484" i="57"/>
  <c r="E484" i="57" s="1"/>
  <c r="F484" i="57" s="1" a="1"/>
  <c r="F484" i="57" s="1"/>
  <c r="B1230" i="57"/>
  <c r="E1230" i="57" s="1"/>
  <c r="F1230" i="57" s="1" a="1"/>
  <c r="F1230" i="57" s="1"/>
  <c r="B330" i="57"/>
  <c r="B258" i="57"/>
  <c r="E258" i="57" s="1"/>
  <c r="F258" i="57" s="1" a="1"/>
  <c r="F258" i="57" s="1"/>
  <c r="B192" i="57"/>
  <c r="E192" i="57" s="1"/>
  <c r="F192" i="57" s="1" a="1"/>
  <c r="F192" i="57" s="1"/>
  <c r="B328" i="57"/>
  <c r="E328" i="57" s="1"/>
  <c r="F328" i="57" s="1" a="1"/>
  <c r="F328" i="57" s="1"/>
  <c r="B292" i="57"/>
  <c r="B256" i="57"/>
  <c r="E256" i="57" s="1"/>
  <c r="F256" i="57" s="1" a="1"/>
  <c r="F256" i="57" s="1"/>
  <c r="B220" i="57"/>
  <c r="B184" i="57"/>
  <c r="E184" i="57" s="1"/>
  <c r="F184" i="57" s="1" a="1"/>
  <c r="F184" i="57" s="1"/>
  <c r="B148" i="57"/>
  <c r="E148" i="57" s="1"/>
  <c r="F148" i="57" s="1" a="1"/>
  <c r="F148" i="57" s="1"/>
  <c r="B112" i="57"/>
  <c r="E112" i="57" s="1"/>
  <c r="F112" i="57" s="1" a="1"/>
  <c r="F112" i="57" s="1"/>
  <c r="B76" i="57"/>
  <c r="E76" i="57" s="1"/>
  <c r="B40" i="57"/>
  <c r="E40" i="57" s="1"/>
  <c r="B1019" i="57"/>
  <c r="B983" i="57"/>
  <c r="E983" i="57" s="1"/>
  <c r="F983" i="57" s="1" a="1"/>
  <c r="F983" i="57" s="1"/>
  <c r="B947" i="57"/>
  <c r="B903" i="57"/>
  <c r="E903" i="57" s="1"/>
  <c r="F903" i="57" s="1" a="1"/>
  <c r="F903" i="57" s="1"/>
  <c r="B849" i="57"/>
  <c r="E849" i="57" s="1"/>
  <c r="F849" i="57" s="1" a="1"/>
  <c r="F849" i="57" s="1"/>
  <c r="B795" i="57"/>
  <c r="E795" i="57" s="1"/>
  <c r="F795" i="57" s="1" a="1"/>
  <c r="F795" i="57" s="1"/>
  <c r="B741" i="57"/>
  <c r="B687" i="57"/>
  <c r="E687" i="57" s="1"/>
  <c r="F687" i="57" s="1" a="1"/>
  <c r="F687" i="57" s="1"/>
  <c r="B633" i="57"/>
  <c r="E633" i="57" s="1"/>
  <c r="F633" i="57" s="1" a="1"/>
  <c r="F633" i="57" s="1"/>
  <c r="B579" i="57"/>
  <c r="E579" i="57" s="1"/>
  <c r="F579" i="57" s="1" a="1"/>
  <c r="F579" i="57" s="1"/>
  <c r="B525" i="57"/>
  <c r="E525" i="57" s="1"/>
  <c r="F525" i="57" s="1" a="1"/>
  <c r="F525" i="57" s="1"/>
  <c r="B471" i="57"/>
  <c r="E471" i="57" s="1"/>
  <c r="F471" i="57" s="1" a="1"/>
  <c r="F471" i="57" s="1"/>
  <c r="B1193" i="57"/>
  <c r="B1381" i="57"/>
  <c r="E1381" i="57" s="1"/>
  <c r="F1381" i="57" s="1" a="1"/>
  <c r="F1381" i="57" s="1"/>
  <c r="B511" i="57"/>
  <c r="B1113" i="57"/>
  <c r="E1113" i="57" s="1"/>
  <c r="F1113" i="57" s="1" a="1"/>
  <c r="F1113" i="57" s="1"/>
  <c r="B336" i="57"/>
  <c r="E336" i="57" s="1"/>
  <c r="F336" i="57" s="1" a="1"/>
  <c r="F336" i="57" s="1"/>
  <c r="B177" i="57"/>
  <c r="E177" i="57" s="1"/>
  <c r="F177" i="57" s="1" a="1"/>
  <c r="F177" i="57" s="1"/>
  <c r="B769" i="57"/>
  <c r="B715" i="57"/>
  <c r="E715" i="57" s="1"/>
  <c r="F715" i="57" s="1" a="1"/>
  <c r="F715" i="57" s="1"/>
  <c r="B661" i="57"/>
  <c r="E661" i="57" s="1"/>
  <c r="F661" i="57" s="1" a="1"/>
  <c r="F661" i="57" s="1"/>
  <c r="B607" i="57"/>
  <c r="E607" i="57" s="1"/>
  <c r="F607" i="57" s="1" a="1"/>
  <c r="F607" i="57" s="1"/>
  <c r="B553" i="57"/>
  <c r="E553" i="57" s="1"/>
  <c r="F553" i="57" s="1" a="1"/>
  <c r="F553" i="57" s="1"/>
  <c r="B499" i="57"/>
  <c r="E499" i="57" s="1"/>
  <c r="F499" i="57" s="1" a="1"/>
  <c r="F499" i="57" s="1"/>
  <c r="B442" i="57"/>
  <c r="B1041" i="57"/>
  <c r="E1041" i="57" s="1"/>
  <c r="F1041" i="57" s="1" a="1"/>
  <c r="F1041" i="57" s="1"/>
  <c r="C1313" i="57"/>
  <c r="B466" i="57"/>
  <c r="E466" i="57" s="1"/>
  <c r="F466" i="57" s="1" a="1"/>
  <c r="F466" i="57" s="1"/>
  <c r="B1355" i="57"/>
  <c r="E1355" i="57" s="1"/>
  <c r="F1355" i="57" s="1" a="1"/>
  <c r="F1355" i="57" s="1"/>
  <c r="B318" i="57"/>
  <c r="E318" i="57" s="1"/>
  <c r="F318" i="57" s="1" a="1"/>
  <c r="F318" i="57" s="1"/>
  <c r="B246" i="57"/>
  <c r="B168" i="57"/>
  <c r="E168" i="57" s="1"/>
  <c r="F168" i="57" s="1" a="1"/>
  <c r="F168" i="57" s="1"/>
  <c r="B322" i="57"/>
  <c r="B286" i="57"/>
  <c r="E286" i="57" s="1"/>
  <c r="F286" i="57" s="1" a="1"/>
  <c r="F286" i="57" s="1"/>
  <c r="B250" i="57"/>
  <c r="E250" i="57" s="1"/>
  <c r="F250" i="57" s="1" a="1"/>
  <c r="F250" i="57" s="1"/>
  <c r="B214" i="57"/>
  <c r="B178" i="57"/>
  <c r="B142" i="57"/>
  <c r="E142" i="57" s="1"/>
  <c r="F142" i="57" s="1" a="1"/>
  <c r="F142" i="57" s="1"/>
  <c r="B106" i="57"/>
  <c r="E106" i="57" s="1"/>
  <c r="B70" i="57"/>
  <c r="E70" i="57" s="1"/>
  <c r="B34" i="57"/>
  <c r="E34" i="57" s="1"/>
  <c r="B1013" i="57"/>
  <c r="E1013" i="57" s="1"/>
  <c r="F1013" i="57" s="1" a="1"/>
  <c r="F1013" i="57" s="1"/>
  <c r="B977" i="57"/>
  <c r="B941" i="57"/>
  <c r="E941" i="57" s="1"/>
  <c r="F941" i="57" s="1" a="1"/>
  <c r="F941" i="57" s="1"/>
  <c r="B894" i="57"/>
  <c r="E894" i="57" s="1"/>
  <c r="F894" i="57" s="1" a="1"/>
  <c r="F894" i="57" s="1"/>
  <c r="B840" i="57"/>
  <c r="E840" i="57" s="1"/>
  <c r="F840" i="57" s="1" a="1"/>
  <c r="F840" i="57" s="1"/>
  <c r="B786" i="57"/>
  <c r="E786" i="57" s="1"/>
  <c r="F786" i="57" s="1" a="1"/>
  <c r="F786" i="57" s="1"/>
  <c r="B732" i="57"/>
  <c r="E732" i="57" s="1"/>
  <c r="F732" i="57" s="1" a="1"/>
  <c r="F732" i="57" s="1"/>
  <c r="B678" i="57"/>
  <c r="B624" i="57"/>
  <c r="E624" i="57" s="1"/>
  <c r="F624" i="57" s="1" a="1"/>
  <c r="F624" i="57" s="1"/>
  <c r="B570" i="57"/>
  <c r="E570" i="57" s="1"/>
  <c r="F570" i="57" s="1" a="1"/>
  <c r="F570" i="57" s="1"/>
  <c r="B516" i="57"/>
  <c r="E516" i="57" s="1"/>
  <c r="F516" i="57" s="1" a="1"/>
  <c r="F516" i="57" s="1"/>
  <c r="B462" i="57"/>
  <c r="E462" i="57" s="1"/>
  <c r="F462" i="57" s="1" a="1"/>
  <c r="F462" i="57" s="1"/>
  <c r="B1139" i="57"/>
  <c r="E1139" i="57" s="1"/>
  <c r="F1139" i="57" s="1" a="1"/>
  <c r="F1139" i="57" s="1"/>
  <c r="B1327" i="57"/>
  <c r="B493" i="57"/>
  <c r="E493" i="57" s="1"/>
  <c r="F493" i="57" s="1" a="1"/>
  <c r="F493" i="57" s="1"/>
  <c r="B1284" i="57"/>
  <c r="E1284" i="57" s="1"/>
  <c r="F1284" i="57" s="1" a="1"/>
  <c r="F1284" i="57" s="1"/>
  <c r="B324" i="57"/>
  <c r="E324" i="57" s="1"/>
  <c r="F324" i="57" s="1" a="1"/>
  <c r="F324" i="57" s="1"/>
  <c r="B288" i="57"/>
  <c r="E288" i="57" s="1"/>
  <c r="F288" i="57" s="1" a="1"/>
  <c r="F288" i="57" s="1"/>
  <c r="B210" i="57"/>
  <c r="E210" i="57" s="1"/>
  <c r="F210" i="57" s="1" a="1"/>
  <c r="F210" i="57" s="1"/>
  <c r="B339" i="57"/>
  <c r="B141" i="57"/>
  <c r="E141" i="57" s="1"/>
  <c r="F141" i="57" s="1" a="1"/>
  <c r="F141" i="57" s="1"/>
  <c r="B276" i="57"/>
  <c r="E276" i="57" s="1"/>
  <c r="F276" i="57" s="1" a="1"/>
  <c r="F276" i="57" s="1"/>
  <c r="B198" i="57"/>
  <c r="E198" i="57" s="1"/>
  <c r="F198" i="57" s="1" a="1"/>
  <c r="F198" i="57" s="1"/>
  <c r="B321" i="57"/>
  <c r="E321" i="57" s="1"/>
  <c r="F321" i="57" s="1" a="1"/>
  <c r="F321" i="57" s="1"/>
  <c r="B940" i="57"/>
  <c r="E940" i="57" s="1"/>
  <c r="F940" i="57" s="1" a="1"/>
  <c r="F940" i="57" s="1"/>
  <c r="B264" i="57"/>
  <c r="B186" i="57"/>
  <c r="E186" i="57" s="1"/>
  <c r="F186" i="57" s="1" a="1"/>
  <c r="F186" i="57" s="1"/>
  <c r="B285" i="57"/>
  <c r="E285" i="57" s="1"/>
  <c r="F285" i="57" s="1" a="1"/>
  <c r="F285" i="57" s="1"/>
  <c r="B622" i="57"/>
  <c r="E622" i="57" s="1"/>
  <c r="F622" i="57" s="1" a="1"/>
  <c r="F622" i="57" s="1"/>
  <c r="B252" i="57"/>
  <c r="E252" i="57" s="1"/>
  <c r="F252" i="57" s="1" a="1"/>
  <c r="F252" i="57" s="1"/>
  <c r="B174" i="57"/>
  <c r="E174" i="57" s="1"/>
  <c r="F174" i="57" s="1" a="1"/>
  <c r="F174" i="57" s="1"/>
  <c r="B249" i="57"/>
  <c r="B945" i="57"/>
  <c r="E945" i="57" s="1"/>
  <c r="F945" i="57" s="1" a="1"/>
  <c r="F945" i="57" s="1"/>
  <c r="B240" i="57"/>
  <c r="E240" i="57" s="1"/>
  <c r="F240" i="57" s="1" a="1"/>
  <c r="F240" i="57" s="1"/>
  <c r="B19" i="57"/>
  <c r="E19" i="57" s="1"/>
  <c r="B213" i="57"/>
  <c r="E213" i="57" s="1"/>
  <c r="F213" i="57" s="1" a="1"/>
  <c r="F213" i="57" s="1"/>
  <c r="B105" i="57"/>
  <c r="E105" i="57" s="1"/>
  <c r="B892" i="57"/>
  <c r="B568" i="57"/>
  <c r="E568" i="57" s="1"/>
  <c r="F568" i="57" s="1" a="1"/>
  <c r="F568" i="57" s="1"/>
  <c r="B684" i="57"/>
  <c r="E684" i="57" s="1"/>
  <c r="F684" i="57" s="1" a="1"/>
  <c r="F684" i="57" s="1"/>
  <c r="B69" i="57"/>
  <c r="E69" i="57" s="1"/>
  <c r="B838" i="57"/>
  <c r="E838" i="57" s="1"/>
  <c r="F838" i="57" s="1" a="1"/>
  <c r="F838" i="57" s="1"/>
  <c r="B514" i="57"/>
  <c r="E514" i="57" s="1"/>
  <c r="F514" i="57" s="1" a="1"/>
  <c r="F514" i="57" s="1"/>
  <c r="B630" i="57"/>
  <c r="B33" i="57"/>
  <c r="E33" i="57" s="1"/>
  <c r="B784" i="57"/>
  <c r="E784" i="57" s="1"/>
  <c r="F784" i="57" s="1" a="1"/>
  <c r="F784" i="57" s="1"/>
  <c r="B460" i="57"/>
  <c r="E460" i="57" s="1"/>
  <c r="F460" i="57" s="1" a="1"/>
  <c r="F460" i="57" s="1"/>
  <c r="B446" i="57"/>
  <c r="E446" i="57" s="1"/>
  <c r="F446" i="57" s="1" a="1"/>
  <c r="F446" i="57" s="1"/>
  <c r="B1012" i="57"/>
  <c r="E1012" i="57" s="1"/>
  <c r="F1012" i="57" s="1" a="1"/>
  <c r="F1012" i="57" s="1"/>
  <c r="B730" i="57"/>
  <c r="B1131" i="57"/>
  <c r="E1131" i="57" s="1"/>
  <c r="F1131" i="57" s="1" a="1"/>
  <c r="F1131" i="57" s="1"/>
  <c r="B1309" i="57"/>
  <c r="E1309" i="57" s="1"/>
  <c r="F1309" i="57" s="1" a="1"/>
  <c r="F1309" i="57" s="1"/>
  <c r="B976" i="57"/>
  <c r="E976" i="57" s="1"/>
  <c r="F976" i="57" s="1" a="1"/>
  <c r="F976" i="57" s="1"/>
  <c r="B676" i="57"/>
  <c r="E676" i="57" s="1"/>
  <c r="F676" i="57" s="1" a="1"/>
  <c r="F676" i="57" s="1"/>
  <c r="B981" i="57"/>
  <c r="E981" i="57" s="1"/>
  <c r="F981" i="57" s="1" a="1"/>
  <c r="F981" i="57" s="1"/>
  <c r="B900" i="57"/>
  <c r="B576" i="57"/>
  <c r="E576" i="57" s="1"/>
  <c r="F576" i="57" s="1" a="1"/>
  <c r="F576" i="57" s="1"/>
  <c r="C1292" i="57"/>
  <c r="B1319" i="57"/>
  <c r="E1319" i="57" s="1"/>
  <c r="F1319" i="57" s="1" a="1"/>
  <c r="F1319" i="57" s="1"/>
  <c r="B846" i="57"/>
  <c r="E846" i="57" s="1"/>
  <c r="F846" i="57" s="1" a="1"/>
  <c r="F846" i="57" s="1"/>
  <c r="B522" i="57"/>
  <c r="E522" i="57" s="1"/>
  <c r="F522" i="57" s="1" a="1"/>
  <c r="F522" i="57" s="1"/>
  <c r="B1163" i="57"/>
  <c r="B38" i="57"/>
  <c r="E38" i="57" s="1"/>
  <c r="B792" i="57"/>
  <c r="B878" i="57"/>
  <c r="E878" i="57" s="1"/>
  <c r="F878" i="57" s="1" a="1"/>
  <c r="F878" i="57" s="1"/>
  <c r="B1351" i="57"/>
  <c r="E1351" i="57" s="1"/>
  <c r="F1351" i="57" s="1" a="1"/>
  <c r="F1351" i="57" s="1"/>
  <c r="B1017" i="57"/>
  <c r="E1017" i="57" s="1"/>
  <c r="F1017" i="57" s="1" a="1"/>
  <c r="F1017" i="57" s="1"/>
  <c r="B738" i="57"/>
  <c r="B662" i="57"/>
  <c r="E662" i="57" s="1"/>
  <c r="F662" i="57" s="1" a="1"/>
  <c r="F662" i="57" s="1"/>
  <c r="B315" i="57"/>
  <c r="E315" i="57" s="1"/>
  <c r="F315" i="57" s="1" a="1"/>
  <c r="F315" i="57" s="1"/>
  <c r="B279" i="57"/>
  <c r="E279" i="57" s="1"/>
  <c r="F279" i="57" s="1" a="1"/>
  <c r="F279" i="57" s="1"/>
  <c r="B243" i="57"/>
  <c r="E243" i="57" s="1"/>
  <c r="F243" i="57" s="1" a="1"/>
  <c r="F243" i="57" s="1"/>
  <c r="B207" i="57"/>
  <c r="E207" i="57" s="1"/>
  <c r="F207" i="57" s="1" a="1"/>
  <c r="F207" i="57" s="1"/>
  <c r="B171" i="57"/>
  <c r="B135" i="57"/>
  <c r="E135" i="57" s="1"/>
  <c r="F135" i="57" s="1" a="1"/>
  <c r="F135" i="57" s="1"/>
  <c r="B99" i="57"/>
  <c r="E99" i="57" s="1"/>
  <c r="B63" i="57"/>
  <c r="E63" i="57" s="1"/>
  <c r="B27" i="57"/>
  <c r="E27" i="57" s="1"/>
  <c r="B1006" i="57"/>
  <c r="E1006" i="57" s="1"/>
  <c r="F1006" i="57" s="1" a="1"/>
  <c r="F1006" i="57" s="1"/>
  <c r="B970" i="57"/>
  <c r="B934" i="57"/>
  <c r="E934" i="57" s="1"/>
  <c r="F934" i="57" s="1" a="1"/>
  <c r="F934" i="57" s="1"/>
  <c r="B883" i="57"/>
  <c r="E883" i="57" s="1"/>
  <c r="F883" i="57" s="1" a="1"/>
  <c r="F883" i="57" s="1"/>
  <c r="B829" i="57"/>
  <c r="E829" i="57" s="1"/>
  <c r="F829" i="57" s="1" a="1"/>
  <c r="F829" i="57" s="1"/>
  <c r="B775" i="57"/>
  <c r="E775" i="57" s="1"/>
  <c r="F775" i="57" s="1" a="1"/>
  <c r="F775" i="57" s="1"/>
  <c r="B721" i="57"/>
  <c r="E721" i="57" s="1"/>
  <c r="F721" i="57" s="1" a="1"/>
  <c r="F721" i="57" s="1"/>
  <c r="B667" i="57"/>
  <c r="E667" i="57" s="1"/>
  <c r="F667" i="57" s="1" a="1"/>
  <c r="F667" i="57" s="1"/>
  <c r="B613" i="57"/>
  <c r="E613" i="57" s="1"/>
  <c r="F613" i="57" s="1" a="1"/>
  <c r="F613" i="57" s="1"/>
  <c r="B559" i="57"/>
  <c r="E559" i="57" s="1"/>
  <c r="F559" i="57" s="1" a="1"/>
  <c r="F559" i="57" s="1"/>
  <c r="B505" i="57"/>
  <c r="E505" i="57" s="1"/>
  <c r="F505" i="57" s="1" a="1"/>
  <c r="F505" i="57" s="1"/>
  <c r="B450" i="57"/>
  <c r="E450" i="57" s="1"/>
  <c r="F450" i="57" s="1" a="1"/>
  <c r="F450" i="57" s="1"/>
  <c r="B1077" i="57"/>
  <c r="E1077" i="57" s="1"/>
  <c r="F1077" i="57" s="1" a="1"/>
  <c r="F1077" i="57" s="1"/>
  <c r="C1376" i="57"/>
  <c r="B32" i="57"/>
  <c r="E32" i="57" s="1"/>
  <c r="B1011" i="57"/>
  <c r="E1011" i="57" s="1"/>
  <c r="F1011" i="57" s="1" a="1"/>
  <c r="F1011" i="57" s="1"/>
  <c r="B975" i="57"/>
  <c r="E975" i="57" s="1"/>
  <c r="F975" i="57" s="1" a="1"/>
  <c r="F975" i="57" s="1"/>
  <c r="B939" i="57"/>
  <c r="E939" i="57" s="1"/>
  <c r="F939" i="57" s="1" a="1"/>
  <c r="F939" i="57" s="1"/>
  <c r="B891" i="57"/>
  <c r="E891" i="57" s="1"/>
  <c r="F891" i="57" s="1" a="1"/>
  <c r="F891" i="57" s="1"/>
  <c r="B837" i="57"/>
  <c r="B783" i="57"/>
  <c r="E783" i="57" s="1"/>
  <c r="F783" i="57" s="1" a="1"/>
  <c r="F783" i="57" s="1"/>
  <c r="B729" i="57"/>
  <c r="E729" i="57" s="1"/>
  <c r="F729" i="57" s="1" a="1"/>
  <c r="F729" i="57" s="1"/>
  <c r="B675" i="57"/>
  <c r="E675" i="57" s="1"/>
  <c r="F675" i="57" s="1" a="1"/>
  <c r="F675" i="57" s="1"/>
  <c r="B621" i="57"/>
  <c r="E621" i="57" s="1"/>
  <c r="F621" i="57" s="1" a="1"/>
  <c r="F621" i="57" s="1"/>
  <c r="B567" i="57"/>
  <c r="E567" i="57" s="1"/>
  <c r="F567" i="57" s="1" a="1"/>
  <c r="F567" i="57" s="1"/>
  <c r="B504" i="57"/>
  <c r="E504" i="57" s="1"/>
  <c r="F504" i="57" s="1" a="1"/>
  <c r="F504" i="57" s="1"/>
  <c r="B842" i="57"/>
  <c r="E842" i="57" s="1"/>
  <c r="F842" i="57" s="1" a="1"/>
  <c r="F842" i="57" s="1"/>
  <c r="B626" i="57"/>
  <c r="E626" i="57" s="1"/>
  <c r="F626" i="57" s="1" a="1"/>
  <c r="F626" i="57" s="1"/>
  <c r="B410" i="57"/>
  <c r="E410" i="57" s="1"/>
  <c r="F410" i="57" s="1" a="1"/>
  <c r="F410" i="57" s="1"/>
  <c r="B1255" i="57"/>
  <c r="E1255" i="57" s="1"/>
  <c r="F1255" i="57" s="1" a="1"/>
  <c r="F1255" i="57" s="1"/>
  <c r="C1147" i="57"/>
  <c r="B1109" i="57"/>
  <c r="E1109" i="57" s="1"/>
  <c r="F1109" i="57" s="1" a="1"/>
  <c r="F1109" i="57" s="1"/>
  <c r="C1224" i="57"/>
  <c r="B309" i="57"/>
  <c r="E309" i="57" s="1"/>
  <c r="F309" i="57" s="1" a="1"/>
  <c r="F309" i="57" s="1"/>
  <c r="B273" i="57"/>
  <c r="E273" i="57" s="1"/>
  <c r="F273" i="57" s="1" a="1"/>
  <c r="F273" i="57" s="1"/>
  <c r="B237" i="57"/>
  <c r="E237" i="57" s="1"/>
  <c r="F237" i="57" s="1" a="1"/>
  <c r="F237" i="57" s="1"/>
  <c r="B201" i="57"/>
  <c r="E201" i="57" s="1"/>
  <c r="F201" i="57" s="1" a="1"/>
  <c r="F201" i="57" s="1"/>
  <c r="B165" i="57"/>
  <c r="B129" i="57"/>
  <c r="E129" i="57" s="1"/>
  <c r="F129" i="57" s="1" a="1"/>
  <c r="F129" i="57" s="1"/>
  <c r="B93" i="57"/>
  <c r="E93" i="57" s="1"/>
  <c r="B57" i="57"/>
  <c r="E57" i="57" s="1"/>
  <c r="B1036" i="57"/>
  <c r="E1036" i="57" s="1"/>
  <c r="F1036" i="57" s="1" a="1"/>
  <c r="F1036" i="57" s="1"/>
  <c r="B1000" i="57"/>
  <c r="E1000" i="57" s="1"/>
  <c r="F1000" i="57" s="1" a="1"/>
  <c r="F1000" i="57" s="1"/>
  <c r="B964" i="57"/>
  <c r="E964" i="57" s="1"/>
  <c r="F964" i="57" s="1" a="1"/>
  <c r="F964" i="57" s="1"/>
  <c r="B927" i="57"/>
  <c r="E927" i="57" s="1"/>
  <c r="F927" i="57" s="1" a="1"/>
  <c r="F927" i="57" s="1"/>
  <c r="B874" i="57"/>
  <c r="B820" i="57"/>
  <c r="E820" i="57" s="1"/>
  <c r="F820" i="57" s="1" a="1"/>
  <c r="F820" i="57" s="1"/>
  <c r="B766" i="57"/>
  <c r="E766" i="57" s="1"/>
  <c r="F766" i="57" s="1" a="1"/>
  <c r="F766" i="57" s="1"/>
  <c r="B712" i="57"/>
  <c r="E712" i="57" s="1"/>
  <c r="F712" i="57" s="1" a="1"/>
  <c r="F712" i="57" s="1"/>
  <c r="B658" i="57"/>
  <c r="E658" i="57" s="1"/>
  <c r="F658" i="57" s="1" a="1"/>
  <c r="F658" i="57" s="1"/>
  <c r="B604" i="57"/>
  <c r="E604" i="57" s="1"/>
  <c r="F604" i="57" s="1" a="1"/>
  <c r="F604" i="57" s="1"/>
  <c r="B550" i="57"/>
  <c r="E550" i="57" s="1"/>
  <c r="F550" i="57" s="1" a="1"/>
  <c r="F550" i="57" s="1"/>
  <c r="B496" i="57"/>
  <c r="E496" i="57" s="1"/>
  <c r="F496" i="57" s="1" a="1"/>
  <c r="F496" i="57" s="1"/>
  <c r="B436" i="57"/>
  <c r="E436" i="57" s="1"/>
  <c r="F436" i="57" s="1" a="1"/>
  <c r="F436" i="57" s="1"/>
  <c r="B1302" i="57"/>
  <c r="E1302" i="57" s="1"/>
  <c r="F1302" i="57" s="1" a="1"/>
  <c r="F1302" i="57" s="1"/>
  <c r="C1277" i="57"/>
  <c r="B26" i="57"/>
  <c r="E26" i="57" s="1"/>
  <c r="B1005" i="57"/>
  <c r="E1005" i="57" s="1"/>
  <c r="F1005" i="57" s="1" a="1"/>
  <c r="F1005" i="57" s="1"/>
  <c r="B969" i="57"/>
  <c r="E969" i="57" s="1"/>
  <c r="F969" i="57" s="1" a="1"/>
  <c r="F969" i="57" s="1"/>
  <c r="B933" i="57"/>
  <c r="B882" i="57"/>
  <c r="E882" i="57" s="1"/>
  <c r="F882" i="57" s="1" a="1"/>
  <c r="F882" i="57" s="1"/>
  <c r="B828" i="57"/>
  <c r="B774" i="57"/>
  <c r="E774" i="57" s="1"/>
  <c r="F774" i="57" s="1" a="1"/>
  <c r="F774" i="57" s="1"/>
  <c r="B720" i="57"/>
  <c r="E720" i="57" s="1"/>
  <c r="F720" i="57" s="1" a="1"/>
  <c r="F720" i="57" s="1"/>
  <c r="B666" i="57"/>
  <c r="E666" i="57" s="1"/>
  <c r="F666" i="57" s="1" a="1"/>
  <c r="F666" i="57" s="1"/>
  <c r="B612" i="57"/>
  <c r="E612" i="57" s="1"/>
  <c r="F612" i="57" s="1" a="1"/>
  <c r="F612" i="57" s="1"/>
  <c r="B558" i="57"/>
  <c r="E558" i="57" s="1"/>
  <c r="F558" i="57" s="1" a="1"/>
  <c r="F558" i="57" s="1"/>
  <c r="B448" i="57"/>
  <c r="B806" i="57"/>
  <c r="E806" i="57" s="1"/>
  <c r="F806" i="57" s="1" a="1"/>
  <c r="F806" i="57" s="1"/>
  <c r="B590" i="57"/>
  <c r="E590" i="57" s="1"/>
  <c r="F590" i="57" s="1" a="1"/>
  <c r="F590" i="57" s="1"/>
  <c r="B374" i="57"/>
  <c r="E374" i="57" s="1"/>
  <c r="F374" i="57" s="1" a="1"/>
  <c r="F374" i="57" s="1"/>
  <c r="B1434" i="57"/>
  <c r="E1434" i="57" s="1"/>
  <c r="F1434" i="57" s="1" a="1"/>
  <c r="F1434" i="57" s="1"/>
  <c r="C683" i="57"/>
  <c r="B1055" i="57"/>
  <c r="B1116" i="57"/>
  <c r="E1116" i="57" s="1"/>
  <c r="F1116" i="57" s="1" a="1"/>
  <c r="F1116" i="57" s="1"/>
  <c r="B303" i="57"/>
  <c r="B267" i="57"/>
  <c r="E267" i="57" s="1"/>
  <c r="F267" i="57" s="1" a="1"/>
  <c r="F267" i="57" s="1"/>
  <c r="B231" i="57"/>
  <c r="E231" i="57" s="1"/>
  <c r="F231" i="57" s="1" a="1"/>
  <c r="F231" i="57" s="1"/>
  <c r="B195" i="57"/>
  <c r="E195" i="57" s="1"/>
  <c r="F195" i="57" s="1" a="1"/>
  <c r="F195" i="57" s="1"/>
  <c r="B159" i="57"/>
  <c r="B123" i="57"/>
  <c r="E123" i="57" s="1"/>
  <c r="F123" i="57" s="1" a="1"/>
  <c r="F123" i="57" s="1"/>
  <c r="B87" i="57"/>
  <c r="E87" i="57" s="1"/>
  <c r="B51" i="57"/>
  <c r="E51" i="57" s="1"/>
  <c r="B1030" i="57"/>
  <c r="E1030" i="57" s="1"/>
  <c r="F1030" i="57" s="1" a="1"/>
  <c r="F1030" i="57" s="1"/>
  <c r="B994" i="57"/>
  <c r="E994" i="57" s="1"/>
  <c r="F994" i="57" s="1" a="1"/>
  <c r="F994" i="57" s="1"/>
  <c r="B958" i="57"/>
  <c r="E958" i="57" s="1"/>
  <c r="F958" i="57" s="1" a="1"/>
  <c r="F958" i="57" s="1"/>
  <c r="B919" i="57"/>
  <c r="E919" i="57" s="1"/>
  <c r="F919" i="57" s="1" a="1"/>
  <c r="F919" i="57" s="1"/>
  <c r="B865" i="57"/>
  <c r="E865" i="57" s="1"/>
  <c r="F865" i="57" s="1" a="1"/>
  <c r="F865" i="57" s="1"/>
  <c r="B811" i="57"/>
  <c r="E811" i="57" s="1"/>
  <c r="F811" i="57" s="1" a="1"/>
  <c r="F811" i="57" s="1"/>
  <c r="B757" i="57"/>
  <c r="B703" i="57"/>
  <c r="B649" i="57"/>
  <c r="B595" i="57"/>
  <c r="B541" i="57"/>
  <c r="E541" i="57" s="1"/>
  <c r="F541" i="57" s="1" a="1"/>
  <c r="F541" i="57" s="1"/>
  <c r="B487" i="57"/>
  <c r="E487" i="57" s="1"/>
  <c r="F487" i="57" s="1" a="1"/>
  <c r="F487" i="57" s="1"/>
  <c r="B405" i="57"/>
  <c r="E405" i="57" s="1"/>
  <c r="F405" i="57" s="1" a="1"/>
  <c r="F405" i="57" s="1"/>
  <c r="B1248" i="57"/>
  <c r="C1126" i="57"/>
  <c r="B1035" i="57"/>
  <c r="E1035" i="57" s="1"/>
  <c r="F1035" i="57" s="1" a="1"/>
  <c r="F1035" i="57" s="1"/>
  <c r="B999" i="57"/>
  <c r="E999" i="57" s="1"/>
  <c r="F999" i="57" s="1" a="1"/>
  <c r="F999" i="57" s="1"/>
  <c r="B963" i="57"/>
  <c r="E963" i="57" s="1"/>
  <c r="F963" i="57" s="1" a="1"/>
  <c r="F963" i="57" s="1"/>
  <c r="B925" i="57"/>
  <c r="E925" i="57" s="1"/>
  <c r="F925" i="57" s="1" a="1"/>
  <c r="F925" i="57" s="1"/>
  <c r="B873" i="57"/>
  <c r="E873" i="57" s="1"/>
  <c r="F873" i="57" s="1" a="1"/>
  <c r="F873" i="57" s="1"/>
  <c r="B819" i="57"/>
  <c r="E819" i="57" s="1"/>
  <c r="F819" i="57" s="1" a="1"/>
  <c r="F819" i="57" s="1"/>
  <c r="B765" i="57"/>
  <c r="E765" i="57" s="1"/>
  <c r="F765" i="57" s="1" a="1"/>
  <c r="F765" i="57" s="1"/>
  <c r="B711" i="57"/>
  <c r="E711" i="57" s="1"/>
  <c r="F711" i="57" s="1" a="1"/>
  <c r="F711" i="57" s="1"/>
  <c r="B657" i="57"/>
  <c r="E657" i="57" s="1"/>
  <c r="F657" i="57" s="1" a="1"/>
  <c r="F657" i="57" s="1"/>
  <c r="B603" i="57"/>
  <c r="E603" i="57" s="1"/>
  <c r="F603" i="57" s="1" a="1"/>
  <c r="F603" i="57" s="1"/>
  <c r="B549" i="57"/>
  <c r="E549" i="57" s="1"/>
  <c r="F549" i="57" s="1" a="1"/>
  <c r="F549" i="57" s="1"/>
  <c r="B1067" i="57"/>
  <c r="B770" i="57"/>
  <c r="E770" i="57" s="1"/>
  <c r="F770" i="57" s="1" a="1"/>
  <c r="F770" i="57" s="1"/>
  <c r="B554" i="57"/>
  <c r="E554" i="57" s="1"/>
  <c r="F554" i="57" s="1" a="1"/>
  <c r="F554" i="57" s="1"/>
  <c r="B1192" i="57"/>
  <c r="E1192" i="57" s="1"/>
  <c r="F1192" i="57" s="1" a="1"/>
  <c r="F1192" i="57" s="1"/>
  <c r="B1380" i="57"/>
  <c r="B427" i="57"/>
  <c r="E427" i="57" s="1"/>
  <c r="F427" i="57" s="1" a="1"/>
  <c r="F427" i="57" s="1"/>
  <c r="B1280" i="57"/>
  <c r="E1280" i="57" s="1"/>
  <c r="F1280" i="57" s="1" a="1"/>
  <c r="F1280" i="57" s="1"/>
  <c r="C1430" i="57"/>
  <c r="B333" i="57"/>
  <c r="E333" i="57" s="1"/>
  <c r="F333" i="57" s="1" a="1"/>
  <c r="F333" i="57" s="1"/>
  <c r="B297" i="57"/>
  <c r="E297" i="57" s="1"/>
  <c r="F297" i="57" s="1" a="1"/>
  <c r="F297" i="57" s="1"/>
  <c r="B261" i="57"/>
  <c r="E261" i="57" s="1"/>
  <c r="F261" i="57" s="1" a="1"/>
  <c r="F261" i="57" s="1"/>
  <c r="B225" i="57"/>
  <c r="E225" i="57" s="1"/>
  <c r="F225" i="57" s="1" a="1"/>
  <c r="F225" i="57" s="1"/>
  <c r="B189" i="57"/>
  <c r="E189" i="57" s="1"/>
  <c r="F189" i="57" s="1" a="1"/>
  <c r="F189" i="57" s="1"/>
  <c r="B153" i="57"/>
  <c r="E153" i="57" s="1"/>
  <c r="F153" i="57" s="1" a="1"/>
  <c r="F153" i="57" s="1"/>
  <c r="B117" i="57"/>
  <c r="E117" i="57" s="1"/>
  <c r="F117" i="57" s="1" a="1"/>
  <c r="F117" i="57" s="1"/>
  <c r="B81" i="57"/>
  <c r="E81" i="57" s="1"/>
  <c r="B45" i="57"/>
  <c r="E45" i="57" s="1"/>
  <c r="B1024" i="57"/>
  <c r="E1024" i="57" s="1"/>
  <c r="F1024" i="57" s="1" a="1"/>
  <c r="F1024" i="57" s="1"/>
  <c r="B988" i="57"/>
  <c r="E988" i="57" s="1"/>
  <c r="F988" i="57" s="1" a="1"/>
  <c r="F988" i="57" s="1"/>
  <c r="B952" i="57"/>
  <c r="E952" i="57" s="1"/>
  <c r="F952" i="57" s="1" a="1"/>
  <c r="F952" i="57" s="1"/>
  <c r="B910" i="57"/>
  <c r="E910" i="57" s="1"/>
  <c r="F910" i="57" s="1" a="1"/>
  <c r="F910" i="57" s="1"/>
  <c r="B856" i="57"/>
  <c r="E856" i="57" s="1"/>
  <c r="F856" i="57" s="1" a="1"/>
  <c r="F856" i="57" s="1"/>
  <c r="B802" i="57"/>
  <c r="E802" i="57" s="1"/>
  <c r="F802" i="57" s="1" a="1"/>
  <c r="F802" i="57" s="1"/>
  <c r="B748" i="57"/>
  <c r="E748" i="57" s="1"/>
  <c r="F748" i="57" s="1" a="1"/>
  <c r="F748" i="57" s="1"/>
  <c r="B694" i="57"/>
  <c r="B640" i="57"/>
  <c r="E640" i="57" s="1"/>
  <c r="F640" i="57" s="1" a="1"/>
  <c r="F640" i="57" s="1"/>
  <c r="B586" i="57"/>
  <c r="E586" i="57" s="1"/>
  <c r="F586" i="57" s="1" a="1"/>
  <c r="F586" i="57" s="1"/>
  <c r="B532" i="57"/>
  <c r="E532" i="57" s="1"/>
  <c r="F532" i="57" s="1" a="1"/>
  <c r="F532" i="57" s="1"/>
  <c r="B478" i="57"/>
  <c r="E478" i="57" s="1"/>
  <c r="F478" i="57" s="1" a="1"/>
  <c r="F478" i="57" s="1"/>
  <c r="B369" i="57"/>
  <c r="E369" i="57" s="1"/>
  <c r="F369" i="57" s="1" a="1"/>
  <c r="F369" i="57" s="1"/>
  <c r="B1427" i="57"/>
  <c r="E1427" i="57" s="1"/>
  <c r="F1427" i="57" s="1" a="1"/>
  <c r="F1427" i="57" s="1"/>
  <c r="C523" i="57"/>
  <c r="B1029" i="57"/>
  <c r="E1029" i="57" s="1"/>
  <c r="F1029" i="57" s="1" a="1"/>
  <c r="F1029" i="57" s="1"/>
  <c r="B993" i="57"/>
  <c r="E993" i="57" s="1"/>
  <c r="F993" i="57" s="1" a="1"/>
  <c r="F993" i="57" s="1"/>
  <c r="B957" i="57"/>
  <c r="E957" i="57" s="1"/>
  <c r="F957" i="57" s="1" a="1"/>
  <c r="F957" i="57" s="1"/>
  <c r="B918" i="57"/>
  <c r="B864" i="57"/>
  <c r="B810" i="57"/>
  <c r="E810" i="57" s="1"/>
  <c r="F810" i="57" s="1" a="1"/>
  <c r="F810" i="57" s="1"/>
  <c r="B756" i="57"/>
  <c r="E756" i="57" s="1"/>
  <c r="F756" i="57" s="1" a="1"/>
  <c r="F756" i="57" s="1"/>
  <c r="B702" i="57"/>
  <c r="E702" i="57" s="1"/>
  <c r="F702" i="57" s="1" a="1"/>
  <c r="F702" i="57" s="1"/>
  <c r="B648" i="57"/>
  <c r="E648" i="57" s="1"/>
  <c r="F648" i="57" s="1" a="1"/>
  <c r="F648" i="57" s="1"/>
  <c r="B594" i="57"/>
  <c r="E594" i="57" s="1"/>
  <c r="F594" i="57" s="1" a="1"/>
  <c r="F594" i="57" s="1"/>
  <c r="B540" i="57"/>
  <c r="E540" i="57" s="1"/>
  <c r="F540" i="57" s="1" a="1"/>
  <c r="F540" i="57" s="1"/>
  <c r="C1364" i="57"/>
  <c r="B734" i="57"/>
  <c r="B518" i="57"/>
  <c r="E518" i="57" s="1"/>
  <c r="F518" i="57" s="1" a="1"/>
  <c r="F518" i="57" s="1"/>
  <c r="B1138" i="57"/>
  <c r="E1138" i="57" s="1"/>
  <c r="F1138" i="57" s="1" a="1"/>
  <c r="F1138" i="57" s="1"/>
  <c r="B1326" i="57"/>
  <c r="E1326" i="57" s="1"/>
  <c r="F1326" i="57" s="1" a="1"/>
  <c r="F1326" i="57" s="1"/>
  <c r="B391" i="57"/>
  <c r="E391" i="57" s="1"/>
  <c r="F391" i="57" s="1" a="1"/>
  <c r="F391" i="57" s="1"/>
  <c r="B1226" i="57"/>
  <c r="E1226" i="57" s="1"/>
  <c r="F1226" i="57" s="1" a="1"/>
  <c r="F1226" i="57" s="1"/>
  <c r="B845" i="57"/>
  <c r="E845" i="57" s="1"/>
  <c r="F845" i="57" s="1" a="1"/>
  <c r="F845" i="57" s="1"/>
  <c r="B327" i="57"/>
  <c r="E327" i="57" s="1"/>
  <c r="F327" i="57" s="1" a="1"/>
  <c r="F327" i="57" s="1"/>
  <c r="B291" i="57"/>
  <c r="B255" i="57"/>
  <c r="E255" i="57" s="1"/>
  <c r="F255" i="57" s="1" a="1"/>
  <c r="F255" i="57" s="1"/>
  <c r="B219" i="57"/>
  <c r="E219" i="57" s="1"/>
  <c r="F219" i="57" s="1" a="1"/>
  <c r="F219" i="57" s="1"/>
  <c r="B183" i="57"/>
  <c r="E183" i="57" s="1"/>
  <c r="F183" i="57" s="1" a="1"/>
  <c r="F183" i="57" s="1"/>
  <c r="B147" i="57"/>
  <c r="E147" i="57" s="1"/>
  <c r="F147" i="57" s="1" a="1"/>
  <c r="F147" i="57" s="1"/>
  <c r="B111" i="57"/>
  <c r="E111" i="57" s="1"/>
  <c r="F111" i="57" s="1" a="1"/>
  <c r="F111" i="57" s="1"/>
  <c r="B75" i="57"/>
  <c r="E75" i="57" s="1"/>
  <c r="B39" i="57"/>
  <c r="E39" i="57" s="1"/>
  <c r="B1018" i="57"/>
  <c r="E1018" i="57" s="1"/>
  <c r="F1018" i="57" s="1" a="1"/>
  <c r="F1018" i="57" s="1"/>
  <c r="B982" i="57"/>
  <c r="E982" i="57" s="1"/>
  <c r="F982" i="57" s="1" a="1"/>
  <c r="F982" i="57" s="1"/>
  <c r="B946" i="57"/>
  <c r="E946" i="57" s="1"/>
  <c r="F946" i="57" s="1" a="1"/>
  <c r="F946" i="57" s="1"/>
  <c r="B901" i="57"/>
  <c r="E901" i="57" s="1"/>
  <c r="F901" i="57" s="1" a="1"/>
  <c r="F901" i="57" s="1"/>
  <c r="B847" i="57"/>
  <c r="E847" i="57" s="1"/>
  <c r="F847" i="57" s="1" a="1"/>
  <c r="F847" i="57" s="1"/>
  <c r="B793" i="57"/>
  <c r="B739" i="57"/>
  <c r="E739" i="57" s="1"/>
  <c r="F739" i="57" s="1" a="1"/>
  <c r="F739" i="57" s="1"/>
  <c r="B685" i="57"/>
  <c r="E685" i="57" s="1"/>
  <c r="F685" i="57" s="1" a="1"/>
  <c r="F685" i="57" s="1"/>
  <c r="B631" i="57"/>
  <c r="E631" i="57" s="1"/>
  <c r="F631" i="57" s="1" a="1"/>
  <c r="F631" i="57" s="1"/>
  <c r="B577" i="57"/>
  <c r="E577" i="57" s="1"/>
  <c r="F577" i="57" s="1" a="1"/>
  <c r="F577" i="57" s="1"/>
  <c r="B523" i="57"/>
  <c r="B469" i="57"/>
  <c r="E469" i="57" s="1"/>
  <c r="F469" i="57" s="1" a="1"/>
  <c r="F469" i="57" s="1"/>
  <c r="B1185" i="57"/>
  <c r="B1373" i="57"/>
  <c r="E1373" i="57" s="1"/>
  <c r="F1373" i="57" s="1" a="1"/>
  <c r="F1373" i="57" s="1"/>
  <c r="B44" i="57"/>
  <c r="E44" i="57" s="1"/>
  <c r="B1023" i="57"/>
  <c r="E1023" i="57" s="1"/>
  <c r="F1023" i="57" s="1" a="1"/>
  <c r="F1023" i="57" s="1"/>
  <c r="B987" i="57"/>
  <c r="E987" i="57" s="1"/>
  <c r="F987" i="57" s="1" a="1"/>
  <c r="F987" i="57" s="1"/>
  <c r="B951" i="57"/>
  <c r="B909" i="57"/>
  <c r="E909" i="57" s="1"/>
  <c r="F909" i="57" s="1" a="1"/>
  <c r="F909" i="57" s="1"/>
  <c r="B855" i="57"/>
  <c r="E855" i="57" s="1"/>
  <c r="F855" i="57" s="1" a="1"/>
  <c r="F855" i="57" s="1"/>
  <c r="B801" i="57"/>
  <c r="E801" i="57" s="1"/>
  <c r="F801" i="57" s="1" a="1"/>
  <c r="F801" i="57" s="1"/>
  <c r="B747" i="57"/>
  <c r="E747" i="57" s="1"/>
  <c r="F747" i="57" s="1" a="1"/>
  <c r="F747" i="57" s="1"/>
  <c r="B693" i="57"/>
  <c r="E693" i="57" s="1"/>
  <c r="F693" i="57" s="1" a="1"/>
  <c r="F693" i="57" s="1"/>
  <c r="B639" i="57"/>
  <c r="E639" i="57" s="1"/>
  <c r="F639" i="57" s="1" a="1"/>
  <c r="F639" i="57" s="1"/>
  <c r="B585" i="57"/>
  <c r="B531" i="57"/>
  <c r="E531" i="57" s="1"/>
  <c r="F531" i="57" s="1" a="1"/>
  <c r="F531" i="57" s="1"/>
  <c r="B914" i="57"/>
  <c r="E914" i="57" s="1"/>
  <c r="F914" i="57" s="1" a="1"/>
  <c r="F914" i="57" s="1"/>
  <c r="B698" i="57"/>
  <c r="E698" i="57" s="1"/>
  <c r="F698" i="57" s="1" a="1"/>
  <c r="F698" i="57" s="1"/>
  <c r="B482" i="57"/>
  <c r="E482" i="57" s="1"/>
  <c r="F482" i="57" s="1" a="1"/>
  <c r="F482" i="57" s="1"/>
  <c r="B1084" i="57"/>
  <c r="E1084" i="57" s="1"/>
  <c r="F1084" i="57" s="1" a="1"/>
  <c r="F1084" i="57" s="1"/>
  <c r="C1385" i="57"/>
  <c r="B347" i="57"/>
  <c r="E347" i="57" s="1"/>
  <c r="F347" i="57" s="1" a="1"/>
  <c r="F347" i="57" s="1"/>
  <c r="B1405" i="57"/>
  <c r="E1405" i="57" s="1"/>
  <c r="F1405" i="57" s="1" a="1"/>
  <c r="F1405" i="57" s="1"/>
  <c r="B495" i="57"/>
  <c r="E495" i="57" s="1"/>
  <c r="F495" i="57" s="1" a="1"/>
  <c r="F495" i="57" s="1"/>
  <c r="B435" i="57"/>
  <c r="E435" i="57" s="1"/>
  <c r="F435" i="57" s="1" a="1"/>
  <c r="F435" i="57" s="1"/>
  <c r="B1292" i="57"/>
  <c r="E1292" i="57" s="1"/>
  <c r="F1292" i="57" s="1" a="1"/>
  <c r="F1292" i="57" s="1"/>
  <c r="C1255" i="57"/>
  <c r="B908" i="57"/>
  <c r="E908" i="57" s="1"/>
  <c r="F908" i="57" s="1" a="1"/>
  <c r="F908" i="57" s="1"/>
  <c r="B872" i="57"/>
  <c r="E872" i="57" s="1"/>
  <c r="F872" i="57" s="1" a="1"/>
  <c r="F872" i="57" s="1"/>
  <c r="B836" i="57"/>
  <c r="E836" i="57" s="1"/>
  <c r="F836" i="57" s="1" a="1"/>
  <c r="F836" i="57" s="1"/>
  <c r="B800" i="57"/>
  <c r="B764" i="57"/>
  <c r="E764" i="57" s="1"/>
  <c r="F764" i="57" s="1" a="1"/>
  <c r="F764" i="57" s="1"/>
  <c r="B728" i="57"/>
  <c r="E728" i="57" s="1"/>
  <c r="F728" i="57" s="1" a="1"/>
  <c r="F728" i="57" s="1"/>
  <c r="B692" i="57"/>
  <c r="E692" i="57" s="1"/>
  <c r="F692" i="57" s="1" a="1"/>
  <c r="F692" i="57" s="1"/>
  <c r="B656" i="57"/>
  <c r="E656" i="57" s="1"/>
  <c r="F656" i="57" s="1" a="1"/>
  <c r="F656" i="57" s="1"/>
  <c r="B620" i="57"/>
  <c r="E620" i="57" s="1"/>
  <c r="F620" i="57" s="1" a="1"/>
  <c r="F620" i="57" s="1"/>
  <c r="B584" i="57"/>
  <c r="E584" i="57" s="1"/>
  <c r="F584" i="57" s="1" a="1"/>
  <c r="F584" i="57" s="1"/>
  <c r="B548" i="57"/>
  <c r="E548" i="57" s="1"/>
  <c r="F548" i="57" s="1" a="1"/>
  <c r="F548" i="57" s="1"/>
  <c r="B512" i="57"/>
  <c r="E512" i="57" s="1"/>
  <c r="F512" i="57" s="1" a="1"/>
  <c r="F512" i="57" s="1"/>
  <c r="B476" i="57"/>
  <c r="E476" i="57" s="1"/>
  <c r="F476" i="57" s="1" a="1"/>
  <c r="F476" i="57" s="1"/>
  <c r="B440" i="57"/>
  <c r="E440" i="57" s="1"/>
  <c r="F440" i="57" s="1" a="1"/>
  <c r="F440" i="57" s="1"/>
  <c r="B404" i="57"/>
  <c r="E404" i="57" s="1"/>
  <c r="F404" i="57" s="1" a="1"/>
  <c r="F404" i="57" s="1"/>
  <c r="B366" i="57"/>
  <c r="E366" i="57" s="1"/>
  <c r="F366" i="57" s="1" a="1"/>
  <c r="F366" i="57" s="1"/>
  <c r="B1182" i="57"/>
  <c r="E1182" i="57" s="1"/>
  <c r="F1182" i="57" s="1" a="1"/>
  <c r="F1182" i="57" s="1"/>
  <c r="B1128" i="57"/>
  <c r="B1074" i="57"/>
  <c r="E1074" i="57" s="1"/>
  <c r="F1074" i="57" s="1" a="1"/>
  <c r="F1074" i="57" s="1"/>
  <c r="B1299" i="57"/>
  <c r="E1299" i="57" s="1"/>
  <c r="F1299" i="57" s="1" a="1"/>
  <c r="F1299" i="57" s="1"/>
  <c r="B1245" i="57"/>
  <c r="E1245" i="57" s="1"/>
  <c r="F1245" i="57" s="1" a="1"/>
  <c r="F1245" i="57" s="1"/>
  <c r="B1424" i="57"/>
  <c r="E1424" i="57" s="1"/>
  <c r="F1424" i="57" s="1" a="1"/>
  <c r="F1424" i="57" s="1"/>
  <c r="B1370" i="57"/>
  <c r="C1445" i="57"/>
  <c r="C1373" i="57"/>
  <c r="C1273" i="57"/>
  <c r="C1121" i="57"/>
  <c r="C465" i="57"/>
  <c r="B421" i="57"/>
  <c r="E421" i="57" s="1"/>
  <c r="F421" i="57" s="1" a="1"/>
  <c r="F421" i="57" s="1"/>
  <c r="B385" i="57"/>
  <c r="E385" i="57" s="1"/>
  <c r="F385" i="57" s="1" a="1"/>
  <c r="F385" i="57" s="1"/>
  <c r="B1209" i="57"/>
  <c r="E1209" i="57" s="1"/>
  <c r="F1209" i="57" s="1" a="1"/>
  <c r="F1209" i="57" s="1"/>
  <c r="B1155" i="57"/>
  <c r="E1155" i="57" s="1"/>
  <c r="F1155" i="57" s="1" a="1"/>
  <c r="F1155" i="57" s="1"/>
  <c r="B1101" i="57"/>
  <c r="E1101" i="57" s="1"/>
  <c r="F1101" i="57" s="1" a="1"/>
  <c r="F1101" i="57" s="1"/>
  <c r="B1047" i="57"/>
  <c r="E1047" i="57" s="1"/>
  <c r="F1047" i="57" s="1" a="1"/>
  <c r="F1047" i="57" s="1"/>
  <c r="B1272" i="57"/>
  <c r="B1218" i="57"/>
  <c r="B1397" i="57"/>
  <c r="E1397" i="57" s="1"/>
  <c r="F1397" i="57" s="1" a="1"/>
  <c r="F1397" i="57" s="1"/>
  <c r="B1343" i="57"/>
  <c r="C1008" i="57"/>
  <c r="B1062" i="57"/>
  <c r="C1358" i="57"/>
  <c r="B773" i="57"/>
  <c r="E773" i="57" s="1"/>
  <c r="F773" i="57" s="1" a="1"/>
  <c r="F773" i="57" s="1"/>
  <c r="B486" i="57"/>
  <c r="E486" i="57" s="1"/>
  <c r="F486" i="57" s="1" a="1"/>
  <c r="F486" i="57" s="1"/>
  <c r="B399" i="57"/>
  <c r="E399" i="57" s="1"/>
  <c r="F399" i="57" s="1" a="1"/>
  <c r="F399" i="57" s="1"/>
  <c r="B1238" i="57"/>
  <c r="E1238" i="57" s="1"/>
  <c r="F1238" i="57" s="1" a="1"/>
  <c r="F1238" i="57" s="1"/>
  <c r="C1085" i="57"/>
  <c r="B902" i="57"/>
  <c r="B866" i="57"/>
  <c r="E866" i="57" s="1"/>
  <c r="F866" i="57" s="1" a="1"/>
  <c r="F866" i="57" s="1"/>
  <c r="B830" i="57"/>
  <c r="E830" i="57" s="1"/>
  <c r="F830" i="57" s="1" a="1"/>
  <c r="F830" i="57" s="1"/>
  <c r="B794" i="57"/>
  <c r="E794" i="57" s="1"/>
  <c r="F794" i="57" s="1" a="1"/>
  <c r="F794" i="57" s="1"/>
  <c r="B758" i="57"/>
  <c r="E758" i="57" s="1"/>
  <c r="F758" i="57" s="1" a="1"/>
  <c r="F758" i="57" s="1"/>
  <c r="B722" i="57"/>
  <c r="E722" i="57" s="1"/>
  <c r="F722" i="57" s="1" a="1"/>
  <c r="F722" i="57" s="1"/>
  <c r="B686" i="57"/>
  <c r="E686" i="57" s="1"/>
  <c r="F686" i="57" s="1" a="1"/>
  <c r="F686" i="57" s="1"/>
  <c r="B650" i="57"/>
  <c r="E650" i="57" s="1"/>
  <c r="F650" i="57" s="1" a="1"/>
  <c r="F650" i="57" s="1"/>
  <c r="B614" i="57"/>
  <c r="E614" i="57" s="1"/>
  <c r="F614" i="57" s="1" a="1"/>
  <c r="F614" i="57" s="1"/>
  <c r="B578" i="57"/>
  <c r="E578" i="57" s="1"/>
  <c r="F578" i="57" s="1" a="1"/>
  <c r="F578" i="57" s="1"/>
  <c r="B542" i="57"/>
  <c r="E542" i="57" s="1"/>
  <c r="F542" i="57" s="1" a="1"/>
  <c r="F542" i="57" s="1"/>
  <c r="B506" i="57"/>
  <c r="E506" i="57" s="1"/>
  <c r="F506" i="57" s="1" a="1"/>
  <c r="F506" i="57" s="1"/>
  <c r="B470" i="57"/>
  <c r="E470" i="57" s="1"/>
  <c r="F470" i="57" s="1" a="1"/>
  <c r="F470" i="57" s="1"/>
  <c r="B434" i="57"/>
  <c r="B398" i="57"/>
  <c r="E398" i="57" s="1"/>
  <c r="F398" i="57" s="1" a="1"/>
  <c r="F398" i="57" s="1"/>
  <c r="B358" i="57"/>
  <c r="E358" i="57" s="1"/>
  <c r="F358" i="57" s="1" a="1"/>
  <c r="F358" i="57" s="1"/>
  <c r="B1174" i="57"/>
  <c r="E1174" i="57" s="1"/>
  <c r="F1174" i="57" s="1" a="1"/>
  <c r="F1174" i="57" s="1"/>
  <c r="B1120" i="57"/>
  <c r="B1066" i="57"/>
  <c r="B1291" i="57"/>
  <c r="B1237" i="57"/>
  <c r="E1237" i="57" s="1"/>
  <c r="F1237" i="57" s="1" a="1"/>
  <c r="F1237" i="57" s="1"/>
  <c r="B1416" i="57"/>
  <c r="B1362" i="57"/>
  <c r="E1362" i="57" s="1"/>
  <c r="F1362" i="57" s="1" a="1"/>
  <c r="F1362" i="57" s="1"/>
  <c r="C1433" i="57"/>
  <c r="C1361" i="57"/>
  <c r="C1252" i="57"/>
  <c r="C1075" i="57"/>
  <c r="B451" i="57"/>
  <c r="E451" i="57" s="1"/>
  <c r="F451" i="57" s="1" a="1"/>
  <c r="F451" i="57" s="1"/>
  <c r="B415" i="57"/>
  <c r="E415" i="57" s="1"/>
  <c r="F415" i="57" s="1" a="1"/>
  <c r="F415" i="57" s="1"/>
  <c r="B379" i="57"/>
  <c r="E379" i="57" s="1"/>
  <c r="F379" i="57" s="1" a="1"/>
  <c r="F379" i="57" s="1"/>
  <c r="B1199" i="57"/>
  <c r="E1199" i="57" s="1"/>
  <c r="F1199" i="57" s="1" a="1"/>
  <c r="F1199" i="57" s="1"/>
  <c r="B1145" i="57"/>
  <c r="E1145" i="57" s="1"/>
  <c r="F1145" i="57" s="1" a="1"/>
  <c r="F1145" i="57" s="1"/>
  <c r="B1091" i="57"/>
  <c r="E1091" i="57" s="1"/>
  <c r="F1091" i="57" s="1" a="1"/>
  <c r="F1091" i="57" s="1"/>
  <c r="B1316" i="57"/>
  <c r="B1262" i="57"/>
  <c r="E1262" i="57" s="1"/>
  <c r="F1262" i="57" s="1" a="1"/>
  <c r="F1262" i="57" s="1"/>
  <c r="B1441" i="57"/>
  <c r="E1441" i="57" s="1"/>
  <c r="F1441" i="57" s="1" a="1"/>
  <c r="F1441" i="57" s="1"/>
  <c r="B1387" i="57"/>
  <c r="B1333" i="57"/>
  <c r="E1333" i="57" s="1"/>
  <c r="F1333" i="57" s="1" a="1"/>
  <c r="F1333" i="57" s="1"/>
  <c r="B432" i="57"/>
  <c r="E432" i="57" s="1"/>
  <c r="F432" i="57" s="1" a="1"/>
  <c r="F432" i="57" s="1"/>
  <c r="B1287" i="57"/>
  <c r="E1287" i="57" s="1"/>
  <c r="F1287" i="57" s="1" a="1"/>
  <c r="F1287" i="57" s="1"/>
  <c r="C1244" i="57"/>
  <c r="B737" i="57"/>
  <c r="B477" i="57"/>
  <c r="E477" i="57" s="1"/>
  <c r="F477" i="57" s="1" a="1"/>
  <c r="F477" i="57" s="1"/>
  <c r="B359" i="57"/>
  <c r="E359" i="57" s="1"/>
  <c r="F359" i="57" s="1" a="1"/>
  <c r="F359" i="57" s="1"/>
  <c r="B1417" i="57"/>
  <c r="E1417" i="57" s="1"/>
  <c r="F1417" i="57" s="1" a="1"/>
  <c r="F1417" i="57" s="1"/>
  <c r="B932" i="57"/>
  <c r="E932" i="57" s="1"/>
  <c r="F932" i="57" s="1" a="1"/>
  <c r="F932" i="57" s="1"/>
  <c r="B896" i="57"/>
  <c r="E896" i="57" s="1"/>
  <c r="F896" i="57" s="1" a="1"/>
  <c r="F896" i="57" s="1"/>
  <c r="B860" i="57"/>
  <c r="E860" i="57" s="1"/>
  <c r="F860" i="57" s="1" a="1"/>
  <c r="F860" i="57" s="1"/>
  <c r="B824" i="57"/>
  <c r="E824" i="57" s="1"/>
  <c r="F824" i="57" s="1" a="1"/>
  <c r="F824" i="57" s="1"/>
  <c r="B788" i="57"/>
  <c r="E788" i="57" s="1"/>
  <c r="F788" i="57" s="1" a="1"/>
  <c r="F788" i="57" s="1"/>
  <c r="B752" i="57"/>
  <c r="E752" i="57" s="1"/>
  <c r="F752" i="57" s="1" a="1"/>
  <c r="F752" i="57" s="1"/>
  <c r="B716" i="57"/>
  <c r="E716" i="57" s="1"/>
  <c r="F716" i="57" s="1" a="1"/>
  <c r="F716" i="57" s="1"/>
  <c r="B680" i="57"/>
  <c r="E680" i="57" s="1"/>
  <c r="F680" i="57" s="1" a="1"/>
  <c r="F680" i="57" s="1"/>
  <c r="B644" i="57"/>
  <c r="E644" i="57" s="1"/>
  <c r="F644" i="57" s="1" a="1"/>
  <c r="F644" i="57" s="1"/>
  <c r="B608" i="57"/>
  <c r="E608" i="57" s="1"/>
  <c r="F608" i="57" s="1" a="1"/>
  <c r="F608" i="57" s="1"/>
  <c r="B572" i="57"/>
  <c r="E572" i="57" s="1"/>
  <c r="F572" i="57" s="1" a="1"/>
  <c r="F572" i="57" s="1"/>
  <c r="B536" i="57"/>
  <c r="E536" i="57" s="1"/>
  <c r="F536" i="57" s="1" a="1"/>
  <c r="F536" i="57" s="1"/>
  <c r="B500" i="57"/>
  <c r="E500" i="57" s="1"/>
  <c r="F500" i="57" s="1" a="1"/>
  <c r="F500" i="57" s="1"/>
  <c r="B464" i="57"/>
  <c r="E464" i="57" s="1"/>
  <c r="F464" i="57" s="1" a="1"/>
  <c r="F464" i="57" s="1"/>
  <c r="B428" i="57"/>
  <c r="E428" i="57" s="1"/>
  <c r="F428" i="57" s="1" a="1"/>
  <c r="F428" i="57" s="1"/>
  <c r="B392" i="57"/>
  <c r="E392" i="57" s="1"/>
  <c r="F392" i="57" s="1" a="1"/>
  <c r="F392" i="57" s="1"/>
  <c r="B348" i="57"/>
  <c r="B1164" i="57"/>
  <c r="E1164" i="57" s="1"/>
  <c r="F1164" i="57" s="1" a="1"/>
  <c r="F1164" i="57" s="1"/>
  <c r="B1110" i="57"/>
  <c r="E1110" i="57" s="1"/>
  <c r="F1110" i="57" s="1" a="1"/>
  <c r="F1110" i="57" s="1"/>
  <c r="B1056" i="57"/>
  <c r="E1056" i="57" s="1"/>
  <c r="F1056" i="57" s="1" a="1"/>
  <c r="F1056" i="57" s="1"/>
  <c r="B1281" i="57"/>
  <c r="E1281" i="57" s="1"/>
  <c r="F1281" i="57" s="1" a="1"/>
  <c r="F1281" i="57" s="1"/>
  <c r="B1227" i="57"/>
  <c r="B1406" i="57"/>
  <c r="E1406" i="57" s="1"/>
  <c r="F1406" i="57" s="1" a="1"/>
  <c r="F1406" i="57" s="1"/>
  <c r="B1352" i="57"/>
  <c r="E1352" i="57" s="1"/>
  <c r="F1352" i="57" s="1" a="1"/>
  <c r="F1352" i="57" s="1"/>
  <c r="C1421" i="57"/>
  <c r="C1346" i="57"/>
  <c r="C1229" i="57"/>
  <c r="C1020" i="57"/>
  <c r="B445" i="57"/>
  <c r="B409" i="57"/>
  <c r="E409" i="57" s="1"/>
  <c r="F409" i="57" s="1" a="1"/>
  <c r="F409" i="57" s="1"/>
  <c r="B373" i="57"/>
  <c r="E373" i="57" s="1"/>
  <c r="F373" i="57" s="1" a="1"/>
  <c r="F373" i="57" s="1"/>
  <c r="B1191" i="57"/>
  <c r="E1191" i="57" s="1"/>
  <c r="F1191" i="57" s="1" a="1"/>
  <c r="F1191" i="57" s="1"/>
  <c r="B1137" i="57"/>
  <c r="E1137" i="57" s="1"/>
  <c r="F1137" i="57" s="1" a="1"/>
  <c r="F1137" i="57" s="1"/>
  <c r="B1083" i="57"/>
  <c r="B1308" i="57"/>
  <c r="E1308" i="57" s="1"/>
  <c r="F1308" i="57" s="1" a="1"/>
  <c r="F1308" i="57" s="1"/>
  <c r="B1254" i="57"/>
  <c r="E1254" i="57" s="1"/>
  <c r="F1254" i="57" s="1" a="1"/>
  <c r="F1254" i="57" s="1"/>
  <c r="B1433" i="57"/>
  <c r="E1433" i="57" s="1"/>
  <c r="F1433" i="57" s="1" a="1"/>
  <c r="F1433" i="57" s="1"/>
  <c r="B1379" i="57"/>
  <c r="E1379" i="57" s="1"/>
  <c r="F1379" i="57" s="1" a="1"/>
  <c r="F1379" i="57" s="1"/>
  <c r="B1325" i="57"/>
  <c r="E1325" i="57" s="1"/>
  <c r="F1325" i="57" s="1" a="1"/>
  <c r="F1325" i="57" s="1"/>
  <c r="B396" i="57"/>
  <c r="E396" i="57" s="1"/>
  <c r="F396" i="57" s="1" a="1"/>
  <c r="F396" i="57" s="1"/>
  <c r="B1233" i="57"/>
  <c r="E1233" i="57" s="1"/>
  <c r="F1233" i="57" s="1" a="1"/>
  <c r="F1233" i="57" s="1"/>
  <c r="C1057" i="57"/>
  <c r="B557" i="57"/>
  <c r="E557" i="57" s="1"/>
  <c r="F557" i="57" s="1" a="1"/>
  <c r="F557" i="57" s="1"/>
  <c r="B468" i="57"/>
  <c r="E468" i="57" s="1"/>
  <c r="F468" i="57" s="1" a="1"/>
  <c r="F468" i="57" s="1"/>
  <c r="B1175" i="57"/>
  <c r="B1363" i="57"/>
  <c r="E1363" i="57" s="1"/>
  <c r="F1363" i="57" s="1" a="1"/>
  <c r="F1363" i="57" s="1"/>
  <c r="B926" i="57"/>
  <c r="E926" i="57" s="1"/>
  <c r="F926" i="57" s="1" a="1"/>
  <c r="F926" i="57" s="1"/>
  <c r="B890" i="57"/>
  <c r="E890" i="57" s="1"/>
  <c r="F890" i="57" s="1" a="1"/>
  <c r="F890" i="57" s="1"/>
  <c r="B854" i="57"/>
  <c r="B818" i="57"/>
  <c r="E818" i="57" s="1"/>
  <c r="F818" i="57" s="1" a="1"/>
  <c r="F818" i="57" s="1"/>
  <c r="B782" i="57"/>
  <c r="E782" i="57" s="1"/>
  <c r="F782" i="57" s="1" a="1"/>
  <c r="F782" i="57" s="1"/>
  <c r="B746" i="57"/>
  <c r="B710" i="57"/>
  <c r="B674" i="57"/>
  <c r="E674" i="57" s="1"/>
  <c r="F674" i="57" s="1" a="1"/>
  <c r="F674" i="57" s="1"/>
  <c r="B638" i="57"/>
  <c r="E638" i="57" s="1"/>
  <c r="F638" i="57" s="1" a="1"/>
  <c r="F638" i="57" s="1"/>
  <c r="B602" i="57"/>
  <c r="E602" i="57" s="1"/>
  <c r="F602" i="57" s="1" a="1"/>
  <c r="F602" i="57" s="1"/>
  <c r="B566" i="57"/>
  <c r="E566" i="57" s="1"/>
  <c r="F566" i="57" s="1" a="1"/>
  <c r="F566" i="57" s="1"/>
  <c r="B530" i="57"/>
  <c r="E530" i="57" s="1"/>
  <c r="F530" i="57" s="1" a="1"/>
  <c r="F530" i="57" s="1"/>
  <c r="B494" i="57"/>
  <c r="E494" i="57" s="1"/>
  <c r="F494" i="57" s="1" a="1"/>
  <c r="F494" i="57" s="1"/>
  <c r="B458" i="57"/>
  <c r="E458" i="57" s="1"/>
  <c r="F458" i="57" s="1" a="1"/>
  <c r="F458" i="57" s="1"/>
  <c r="B422" i="57"/>
  <c r="E422" i="57" s="1"/>
  <c r="F422" i="57" s="1" a="1"/>
  <c r="F422" i="57" s="1"/>
  <c r="B386" i="57"/>
  <c r="E386" i="57" s="1"/>
  <c r="F386" i="57" s="1" a="1"/>
  <c r="F386" i="57" s="1"/>
  <c r="B1210" i="57"/>
  <c r="B1156" i="57"/>
  <c r="E1156" i="57" s="1"/>
  <c r="F1156" i="57" s="1" a="1"/>
  <c r="F1156" i="57" s="1"/>
  <c r="B1102" i="57"/>
  <c r="E1102" i="57" s="1"/>
  <c r="F1102" i="57" s="1" a="1"/>
  <c r="F1102" i="57" s="1"/>
  <c r="B1048" i="57"/>
  <c r="B1273" i="57"/>
  <c r="D1273" i="57" s="1"/>
  <c r="B1219" i="57"/>
  <c r="E1219" i="57" s="1"/>
  <c r="F1219" i="57" s="1" a="1"/>
  <c r="F1219" i="57" s="1"/>
  <c r="B1398" i="57"/>
  <c r="B1344" i="57"/>
  <c r="E1344" i="57" s="1"/>
  <c r="F1344" i="57" s="1" a="1"/>
  <c r="F1344" i="57" s="1"/>
  <c r="C1409" i="57"/>
  <c r="C1328" i="57"/>
  <c r="C1201" i="57"/>
  <c r="C917" i="57"/>
  <c r="B439" i="57"/>
  <c r="E439" i="57" s="1"/>
  <c r="F439" i="57" s="1" a="1"/>
  <c r="F439" i="57" s="1"/>
  <c r="B403" i="57"/>
  <c r="E403" i="57" s="1"/>
  <c r="F403" i="57" s="1" a="1"/>
  <c r="F403" i="57" s="1"/>
  <c r="B365" i="57"/>
  <c r="B1181" i="57"/>
  <c r="E1181" i="57" s="1"/>
  <c r="F1181" i="57" s="1" a="1"/>
  <c r="F1181" i="57" s="1"/>
  <c r="B1127" i="57"/>
  <c r="E1127" i="57" s="1"/>
  <c r="F1127" i="57" s="1" a="1"/>
  <c r="F1127" i="57" s="1"/>
  <c r="B1073" i="57"/>
  <c r="E1073" i="57" s="1"/>
  <c r="F1073" i="57" s="1" a="1"/>
  <c r="F1073" i="57" s="1"/>
  <c r="B1298" i="57"/>
  <c r="E1298" i="57" s="1"/>
  <c r="F1298" i="57" s="1" a="1"/>
  <c r="F1298" i="57" s="1"/>
  <c r="B1244" i="57"/>
  <c r="B1423" i="57"/>
  <c r="E1423" i="57" s="1"/>
  <c r="F1423" i="57" s="1" a="1"/>
  <c r="F1423" i="57" s="1"/>
  <c r="B1369" i="57"/>
  <c r="E1369" i="57" s="1"/>
  <c r="F1369" i="57" s="1" a="1"/>
  <c r="F1369" i="57" s="1"/>
  <c r="C1420" i="57"/>
  <c r="B354" i="57"/>
  <c r="E354" i="57" s="1"/>
  <c r="F354" i="57" s="1" a="1"/>
  <c r="F354" i="57" s="1"/>
  <c r="B1412" i="57"/>
  <c r="E1412" i="57" s="1"/>
  <c r="F1412" i="57" s="1" a="1"/>
  <c r="F1412" i="57" s="1"/>
  <c r="B917" i="57"/>
  <c r="B521" i="57"/>
  <c r="E521" i="57" s="1"/>
  <c r="F521" i="57" s="1" a="1"/>
  <c r="F521" i="57" s="1"/>
  <c r="B513" i="57"/>
  <c r="E513" i="57" s="1"/>
  <c r="F513" i="57" s="1" a="1"/>
  <c r="F513" i="57" s="1"/>
  <c r="B459" i="57"/>
  <c r="E459" i="57" s="1"/>
  <c r="F459" i="57" s="1" a="1"/>
  <c r="F459" i="57" s="1"/>
  <c r="B1121" i="57"/>
  <c r="D1121" i="57" s="1"/>
  <c r="C1436" i="57"/>
  <c r="B920" i="57"/>
  <c r="E920" i="57" s="1"/>
  <c r="F920" i="57" s="1" a="1"/>
  <c r="F920" i="57" s="1"/>
  <c r="B884" i="57"/>
  <c r="E884" i="57" s="1"/>
  <c r="F884" i="57" s="1" a="1"/>
  <c r="F884" i="57" s="1"/>
  <c r="B848" i="57"/>
  <c r="E848" i="57" s="1"/>
  <c r="F848" i="57" s="1" a="1"/>
  <c r="F848" i="57" s="1"/>
  <c r="B812" i="57"/>
  <c r="E812" i="57" s="1"/>
  <c r="F812" i="57" s="1" a="1"/>
  <c r="F812" i="57" s="1"/>
  <c r="B776" i="57"/>
  <c r="E776" i="57" s="1"/>
  <c r="F776" i="57" s="1" a="1"/>
  <c r="F776" i="57" s="1"/>
  <c r="B740" i="57"/>
  <c r="E740" i="57" s="1"/>
  <c r="F740" i="57" s="1" a="1"/>
  <c r="F740" i="57" s="1"/>
  <c r="B704" i="57"/>
  <c r="E704" i="57" s="1"/>
  <c r="F704" i="57" s="1" a="1"/>
  <c r="F704" i="57" s="1"/>
  <c r="B668" i="57"/>
  <c r="E668" i="57" s="1"/>
  <c r="F668" i="57" s="1" a="1"/>
  <c r="F668" i="57" s="1"/>
  <c r="B632" i="57"/>
  <c r="E632" i="57" s="1"/>
  <c r="F632" i="57" s="1" a="1"/>
  <c r="F632" i="57" s="1"/>
  <c r="B596" i="57"/>
  <c r="E596" i="57" s="1"/>
  <c r="F596" i="57" s="1" a="1"/>
  <c r="F596" i="57" s="1"/>
  <c r="B560" i="57"/>
  <c r="E560" i="57" s="1"/>
  <c r="F560" i="57" s="1" a="1"/>
  <c r="F560" i="57" s="1"/>
  <c r="B524" i="57"/>
  <c r="E524" i="57" s="1"/>
  <c r="F524" i="57" s="1" a="1"/>
  <c r="F524" i="57" s="1"/>
  <c r="B488" i="57"/>
  <c r="E488" i="57" s="1"/>
  <c r="F488" i="57" s="1" a="1"/>
  <c r="F488" i="57" s="1"/>
  <c r="B452" i="57"/>
  <c r="E452" i="57" s="1"/>
  <c r="F452" i="57" s="1" a="1"/>
  <c r="F452" i="57" s="1"/>
  <c r="B416" i="57"/>
  <c r="E416" i="57" s="1"/>
  <c r="F416" i="57" s="1" a="1"/>
  <c r="F416" i="57" s="1"/>
  <c r="B380" i="57"/>
  <c r="E380" i="57" s="1"/>
  <c r="F380" i="57" s="1" a="1"/>
  <c r="F380" i="57" s="1"/>
  <c r="B1200" i="57"/>
  <c r="E1200" i="57" s="1"/>
  <c r="F1200" i="57" s="1" a="1"/>
  <c r="F1200" i="57" s="1"/>
  <c r="B1146" i="57"/>
  <c r="B1092" i="57"/>
  <c r="E1092" i="57" s="1"/>
  <c r="F1092" i="57" s="1" a="1"/>
  <c r="F1092" i="57" s="1"/>
  <c r="B1038" i="57"/>
  <c r="B1263" i="57"/>
  <c r="E1263" i="57" s="1"/>
  <c r="F1263" i="57" s="1" a="1"/>
  <c r="F1263" i="57" s="1"/>
  <c r="B1442" i="57"/>
  <c r="B1388" i="57"/>
  <c r="B1334" i="57"/>
  <c r="E1334" i="57" s="1"/>
  <c r="F1334" i="57" s="1" a="1"/>
  <c r="F1334" i="57" s="1"/>
  <c r="C1397" i="57"/>
  <c r="C1310" i="57"/>
  <c r="C1175" i="57"/>
  <c r="C809" i="57"/>
  <c r="B433" i="57"/>
  <c r="E433" i="57" s="1"/>
  <c r="F433" i="57" s="1" a="1"/>
  <c r="F433" i="57" s="1"/>
  <c r="B397" i="57"/>
  <c r="E397" i="57" s="1"/>
  <c r="F397" i="57" s="1" a="1"/>
  <c r="F397" i="57" s="1"/>
  <c r="B357" i="57"/>
  <c r="E357" i="57" s="1"/>
  <c r="F357" i="57" s="1" a="1"/>
  <c r="F357" i="57" s="1"/>
  <c r="B1173" i="57"/>
  <c r="E1173" i="57" s="1"/>
  <c r="F1173" i="57" s="1" a="1"/>
  <c r="F1173" i="57" s="1"/>
  <c r="B1119" i="57"/>
  <c r="E1119" i="57" s="1"/>
  <c r="F1119" i="57" s="1" a="1"/>
  <c r="F1119" i="57" s="1"/>
  <c r="B1065" i="57"/>
  <c r="E1065" i="57" s="1"/>
  <c r="F1065" i="57" s="1" a="1"/>
  <c r="F1065" i="57" s="1"/>
  <c r="B1290" i="57"/>
  <c r="E1290" i="57" s="1"/>
  <c r="F1290" i="57" s="1" a="1"/>
  <c r="F1290" i="57" s="1"/>
  <c r="B1236" i="57"/>
  <c r="B1415" i="57"/>
  <c r="E1415" i="57" s="1"/>
  <c r="F1415" i="57" s="1" a="1"/>
  <c r="F1415" i="57" s="1"/>
  <c r="B1361" i="57"/>
  <c r="C1343" i="57"/>
  <c r="B1170" i="57"/>
  <c r="E1170" i="57" s="1"/>
  <c r="F1170" i="57" s="1" a="1"/>
  <c r="F1170" i="57" s="1"/>
  <c r="B1358" i="57"/>
  <c r="E1358" i="57" s="1"/>
  <c r="F1358" i="57" s="1" a="1"/>
  <c r="F1358" i="57" s="1"/>
  <c r="B881" i="57"/>
  <c r="E11" i="61"/>
  <c r="F11" i="61" s="1"/>
  <c r="E17" i="61"/>
  <c r="F17" i="61" s="1"/>
  <c r="E23" i="61"/>
  <c r="F23" i="61" s="1"/>
  <c r="I23" i="61" s="1"/>
  <c r="E29" i="61"/>
  <c r="F29" i="61" s="1"/>
  <c r="I29" i="61" s="1"/>
  <c r="E35" i="61"/>
  <c r="F35" i="61" s="1"/>
  <c r="I35" i="61" s="1"/>
  <c r="E41" i="61"/>
  <c r="F41" i="61" s="1"/>
  <c r="I41" i="61" s="1"/>
  <c r="E47" i="61"/>
  <c r="F47" i="61" s="1"/>
  <c r="I47" i="61" s="1"/>
  <c r="E53" i="61"/>
  <c r="F53" i="61" s="1"/>
  <c r="I53" i="61" s="1"/>
  <c r="E59" i="61"/>
  <c r="F59" i="61" s="1"/>
  <c r="I59" i="61" s="1"/>
  <c r="E12" i="61"/>
  <c r="F12" i="61" s="1"/>
  <c r="E18" i="61"/>
  <c r="F18" i="61" s="1"/>
  <c r="E24" i="61"/>
  <c r="F24" i="61" s="1"/>
  <c r="I24" i="61" s="1"/>
  <c r="E30" i="61"/>
  <c r="F30" i="61" s="1"/>
  <c r="I30" i="61" s="1"/>
  <c r="E36" i="61"/>
  <c r="F36" i="61" s="1"/>
  <c r="I36" i="61" s="1"/>
  <c r="E42" i="61"/>
  <c r="F42" i="61" s="1"/>
  <c r="I42" i="61" s="1"/>
  <c r="E48" i="61"/>
  <c r="F48" i="61" s="1"/>
  <c r="I48" i="61" s="1"/>
  <c r="E54" i="61"/>
  <c r="F54" i="61" s="1"/>
  <c r="I54" i="61" s="1"/>
  <c r="E60" i="61"/>
  <c r="F60" i="61" s="1"/>
  <c r="I60" i="61" s="1"/>
  <c r="E13" i="61"/>
  <c r="F13" i="61" s="1"/>
  <c r="E19" i="61"/>
  <c r="F19" i="61" s="1"/>
  <c r="E25" i="61"/>
  <c r="F25" i="61" s="1"/>
  <c r="I25" i="61" s="1"/>
  <c r="E31" i="61"/>
  <c r="F31" i="61" s="1"/>
  <c r="I31" i="61" s="1"/>
  <c r="E37" i="61"/>
  <c r="F37" i="61" s="1"/>
  <c r="I37" i="61" s="1"/>
  <c r="E43" i="61"/>
  <c r="F43" i="61" s="1"/>
  <c r="I43" i="61" s="1"/>
  <c r="E49" i="61"/>
  <c r="F49" i="61" s="1"/>
  <c r="I49" i="61" s="1"/>
  <c r="E55" i="61"/>
  <c r="F55" i="61" s="1"/>
  <c r="I55" i="61" s="1"/>
  <c r="E14" i="61"/>
  <c r="F14" i="61" s="1"/>
  <c r="E20" i="61"/>
  <c r="F20" i="61" s="1"/>
  <c r="E26" i="61"/>
  <c r="F26" i="61" s="1"/>
  <c r="I26" i="61" s="1"/>
  <c r="E32" i="61"/>
  <c r="F32" i="61" s="1"/>
  <c r="I32" i="61" s="1"/>
  <c r="E38" i="61"/>
  <c r="F38" i="61" s="1"/>
  <c r="I38" i="61" s="1"/>
  <c r="E44" i="61"/>
  <c r="F44" i="61" s="1"/>
  <c r="I44" i="61" s="1"/>
  <c r="E50" i="61"/>
  <c r="F50" i="61" s="1"/>
  <c r="I50" i="61" s="1"/>
  <c r="E56" i="61"/>
  <c r="F56" i="61" s="1"/>
  <c r="I56" i="61" s="1"/>
  <c r="E15" i="61"/>
  <c r="F15" i="61" s="1"/>
  <c r="E21" i="61"/>
  <c r="F21" i="61" s="1"/>
  <c r="I21" i="61" s="1"/>
  <c r="E27" i="61"/>
  <c r="F27" i="61" s="1"/>
  <c r="I27" i="61" s="1"/>
  <c r="E33" i="61"/>
  <c r="F33" i="61" s="1"/>
  <c r="I33" i="61" s="1"/>
  <c r="E39" i="61"/>
  <c r="F39" i="61" s="1"/>
  <c r="I39" i="61" s="1"/>
  <c r="E45" i="61"/>
  <c r="F45" i="61" s="1"/>
  <c r="I45" i="61" s="1"/>
  <c r="E51" i="61"/>
  <c r="F51" i="61" s="1"/>
  <c r="I51" i="61" s="1"/>
  <c r="E57" i="61"/>
  <c r="F57" i="61" s="1"/>
  <c r="I57" i="61" s="1"/>
  <c r="E16" i="61"/>
  <c r="F16" i="61" s="1"/>
  <c r="E22" i="61"/>
  <c r="F22" i="61" s="1"/>
  <c r="I22" i="61" s="1"/>
  <c r="E28" i="61"/>
  <c r="F28" i="61" s="1"/>
  <c r="I28" i="61" s="1"/>
  <c r="E34" i="61"/>
  <c r="F34" i="61" s="1"/>
  <c r="I34" i="61" s="1"/>
  <c r="E40" i="61"/>
  <c r="F40" i="61" s="1"/>
  <c r="I40" i="61" s="1"/>
  <c r="E46" i="61"/>
  <c r="F46" i="61" s="1"/>
  <c r="I46" i="61" s="1"/>
  <c r="E52" i="61"/>
  <c r="F52" i="61" s="1"/>
  <c r="I52" i="61" s="1"/>
  <c r="E58" i="61"/>
  <c r="F58" i="61" s="1"/>
  <c r="I58" i="61" s="1"/>
  <c r="B6" i="61"/>
  <c r="B701" i="57"/>
  <c r="E701" i="57" s="1"/>
  <c r="F701" i="57" s="1" a="1"/>
  <c r="F701" i="57" s="1"/>
  <c r="B485" i="57"/>
  <c r="E485" i="57" s="1"/>
  <c r="F485" i="57" s="1" a="1"/>
  <c r="F485" i="57" s="1"/>
  <c r="B665" i="57"/>
  <c r="E665" i="57" s="1"/>
  <c r="F665" i="57" s="1" a="1"/>
  <c r="F665" i="57" s="1"/>
  <c r="B449" i="57"/>
  <c r="E449" i="57" s="1"/>
  <c r="F449" i="57" s="1" a="1"/>
  <c r="F449" i="57" s="1"/>
  <c r="B629" i="57"/>
  <c r="B413" i="57"/>
  <c r="E413" i="57" s="1"/>
  <c r="F413" i="57" s="1" a="1"/>
  <c r="F413" i="57" s="1"/>
  <c r="B809" i="57"/>
  <c r="D809" i="57" s="1"/>
  <c r="B593" i="57"/>
  <c r="E593" i="57" s="1"/>
  <c r="F593" i="57" s="1" a="1"/>
  <c r="F593" i="57" s="1"/>
  <c r="B377" i="57"/>
  <c r="E377" i="57" s="1"/>
  <c r="F377" i="57" s="1" a="1"/>
  <c r="F377" i="57" s="1"/>
  <c r="B1197" i="57"/>
  <c r="E1197" i="57" s="1"/>
  <c r="F1197" i="57" s="1" a="1"/>
  <c r="F1197" i="57" s="1"/>
  <c r="B1296" i="57"/>
  <c r="E1296" i="57" s="1"/>
  <c r="F1296" i="57" s="1" a="1"/>
  <c r="F1296" i="57" s="1"/>
  <c r="C1262" i="57"/>
  <c r="B1122" i="57"/>
  <c r="C1438" i="57"/>
  <c r="B1166" i="57"/>
  <c r="E1166" i="57" s="1"/>
  <c r="F1166" i="57" s="1" a="1"/>
  <c r="F1166" i="57" s="1"/>
  <c r="B1229" i="57"/>
  <c r="E1229" i="57" s="1"/>
  <c r="F1229" i="57" s="1" a="1"/>
  <c r="F1229" i="57" s="1"/>
  <c r="C1408" i="57"/>
  <c r="C1325" i="57"/>
  <c r="C1198" i="57"/>
  <c r="C902" i="57"/>
  <c r="B426" i="57"/>
  <c r="E426" i="57" s="1"/>
  <c r="F426" i="57" s="1" a="1"/>
  <c r="F426" i="57" s="1"/>
  <c r="B390" i="57"/>
  <c r="E390" i="57" s="1"/>
  <c r="F390" i="57" s="1" a="1"/>
  <c r="F390" i="57" s="1"/>
  <c r="B346" i="57"/>
  <c r="E346" i="57" s="1"/>
  <c r="F346" i="57" s="1" a="1"/>
  <c r="F346" i="57" s="1"/>
  <c r="B1162" i="57"/>
  <c r="E1162" i="57" s="1"/>
  <c r="F1162" i="57" s="1" a="1"/>
  <c r="F1162" i="57" s="1"/>
  <c r="B1108" i="57"/>
  <c r="E1108" i="57" s="1"/>
  <c r="F1108" i="57" s="1" a="1"/>
  <c r="F1108" i="57" s="1"/>
  <c r="B1054" i="57"/>
  <c r="E1054" i="57" s="1"/>
  <c r="F1054" i="57" s="1" a="1"/>
  <c r="F1054" i="57" s="1"/>
  <c r="B1279" i="57"/>
  <c r="E1279" i="57" s="1"/>
  <c r="F1279" i="57" s="1" a="1"/>
  <c r="F1279" i="57" s="1"/>
  <c r="B1225" i="57"/>
  <c r="E1225" i="57" s="1"/>
  <c r="F1225" i="57" s="1" a="1"/>
  <c r="F1225" i="57" s="1"/>
  <c r="B1404" i="57"/>
  <c r="E1404" i="57" s="1"/>
  <c r="F1404" i="57" s="1" a="1"/>
  <c r="F1404" i="57" s="1"/>
  <c r="B1350" i="57"/>
  <c r="E1350" i="57" s="1"/>
  <c r="F1350" i="57" s="1" a="1"/>
  <c r="F1350" i="57" s="1"/>
  <c r="C1418" i="57"/>
  <c r="C1340" i="57"/>
  <c r="C1219" i="57"/>
  <c r="C989" i="57"/>
  <c r="B911" i="57"/>
  <c r="E911" i="57" s="1"/>
  <c r="F911" i="57" s="1" a="1"/>
  <c r="F911" i="57" s="1"/>
  <c r="B875" i="57"/>
  <c r="E875" i="57" s="1"/>
  <c r="F875" i="57" s="1" a="1"/>
  <c r="F875" i="57" s="1"/>
  <c r="B839" i="57"/>
  <c r="E839" i="57" s="1"/>
  <c r="F839" i="57" s="1" a="1"/>
  <c r="F839" i="57" s="1"/>
  <c r="B803" i="57"/>
  <c r="E803" i="57" s="1"/>
  <c r="F803" i="57" s="1" a="1"/>
  <c r="F803" i="57" s="1"/>
  <c r="B767" i="57"/>
  <c r="E767" i="57" s="1"/>
  <c r="F767" i="57" s="1" a="1"/>
  <c r="F767" i="57" s="1"/>
  <c r="B731" i="57"/>
  <c r="E731" i="57" s="1"/>
  <c r="F731" i="57" s="1" a="1"/>
  <c r="F731" i="57" s="1"/>
  <c r="B695" i="57"/>
  <c r="E695" i="57" s="1"/>
  <c r="F695" i="57" s="1" a="1"/>
  <c r="F695" i="57" s="1"/>
  <c r="B659" i="57"/>
  <c r="E659" i="57" s="1"/>
  <c r="F659" i="57" s="1" a="1"/>
  <c r="F659" i="57" s="1"/>
  <c r="B623" i="57"/>
  <c r="E623" i="57" s="1"/>
  <c r="F623" i="57" s="1" a="1"/>
  <c r="F623" i="57" s="1"/>
  <c r="B587" i="57"/>
  <c r="E587" i="57" s="1"/>
  <c r="F587" i="57" s="1" a="1"/>
  <c r="F587" i="57" s="1"/>
  <c r="B551" i="57"/>
  <c r="E551" i="57" s="1"/>
  <c r="F551" i="57" s="1" a="1"/>
  <c r="F551" i="57" s="1"/>
  <c r="B515" i="57"/>
  <c r="E515" i="57" s="1"/>
  <c r="F515" i="57" s="1" a="1"/>
  <c r="F515" i="57" s="1"/>
  <c r="B479" i="57"/>
  <c r="E479" i="57" s="1"/>
  <c r="F479" i="57" s="1" a="1"/>
  <c r="F479" i="57" s="1"/>
  <c r="B443" i="57"/>
  <c r="E443" i="57" s="1"/>
  <c r="F443" i="57" s="1" a="1"/>
  <c r="F443" i="57" s="1"/>
  <c r="B407" i="57"/>
  <c r="E407" i="57" s="1"/>
  <c r="F407" i="57" s="1" a="1"/>
  <c r="F407" i="57" s="1"/>
  <c r="B371" i="57"/>
  <c r="E371" i="57" s="1"/>
  <c r="F371" i="57" s="1" a="1"/>
  <c r="F371" i="57" s="1"/>
  <c r="B1187" i="57"/>
  <c r="B1242" i="57"/>
  <c r="E1242" i="57" s="1"/>
  <c r="F1242" i="57" s="1" a="1"/>
  <c r="F1242" i="57" s="1"/>
  <c r="C1103" i="57"/>
  <c r="D1103" i="57" s="1"/>
  <c r="B1068" i="57"/>
  <c r="E1068" i="57" s="1"/>
  <c r="F1068" i="57" s="1" a="1"/>
  <c r="F1068" i="57" s="1"/>
  <c r="C1366" i="57"/>
  <c r="B1130" i="57"/>
  <c r="E1130" i="57" s="1"/>
  <c r="F1130" i="57" s="1" a="1"/>
  <c r="F1130" i="57" s="1"/>
  <c r="B1426" i="57"/>
  <c r="C1396" i="57"/>
  <c r="C1307" i="57"/>
  <c r="C1170" i="57"/>
  <c r="C794" i="57"/>
  <c r="B420" i="57"/>
  <c r="B384" i="57"/>
  <c r="E384" i="57" s="1"/>
  <c r="F384" i="57" s="1" a="1"/>
  <c r="F384" i="57" s="1"/>
  <c r="B1206" i="57"/>
  <c r="E1206" i="57" s="1"/>
  <c r="F1206" i="57" s="1" a="1"/>
  <c r="F1206" i="57" s="1"/>
  <c r="B1152" i="57"/>
  <c r="E1152" i="57" s="1"/>
  <c r="F1152" i="57" s="1" a="1"/>
  <c r="F1152" i="57" s="1"/>
  <c r="B1098" i="57"/>
  <c r="E1098" i="57" s="1"/>
  <c r="F1098" i="57" s="1" a="1"/>
  <c r="F1098" i="57" s="1"/>
  <c r="B1044" i="57"/>
  <c r="B1269" i="57"/>
  <c r="E1269" i="57" s="1"/>
  <c r="F1269" i="57" s="1" a="1"/>
  <c r="F1269" i="57" s="1"/>
  <c r="B1215" i="57"/>
  <c r="E1215" i="57" s="1"/>
  <c r="F1215" i="57" s="1" a="1"/>
  <c r="F1215" i="57" s="1"/>
  <c r="B1394" i="57"/>
  <c r="B1340" i="57"/>
  <c r="E1340" i="57" s="1"/>
  <c r="F1340" i="57" s="1" a="1"/>
  <c r="F1340" i="57" s="1"/>
  <c r="C1406" i="57"/>
  <c r="C1322" i="57"/>
  <c r="C1193" i="57"/>
  <c r="C881" i="57"/>
  <c r="B905" i="57"/>
  <c r="E905" i="57" s="1"/>
  <c r="F905" i="57" s="1" a="1"/>
  <c r="F905" i="57" s="1"/>
  <c r="B869" i="57"/>
  <c r="E869" i="57" s="1"/>
  <c r="F869" i="57" s="1" a="1"/>
  <c r="F869" i="57" s="1"/>
  <c r="B833" i="57"/>
  <c r="E833" i="57" s="1"/>
  <c r="F833" i="57" s="1" a="1"/>
  <c r="F833" i="57" s="1"/>
  <c r="B797" i="57"/>
  <c r="E797" i="57" s="1"/>
  <c r="F797" i="57" s="1" a="1"/>
  <c r="F797" i="57" s="1"/>
  <c r="B761" i="57"/>
  <c r="E761" i="57" s="1"/>
  <c r="F761" i="57" s="1" a="1"/>
  <c r="F761" i="57" s="1"/>
  <c r="B725" i="57"/>
  <c r="E725" i="57" s="1"/>
  <c r="F725" i="57" s="1" a="1"/>
  <c r="F725" i="57" s="1"/>
  <c r="B689" i="57"/>
  <c r="E689" i="57" s="1"/>
  <c r="F689" i="57" s="1" a="1"/>
  <c r="F689" i="57" s="1"/>
  <c r="B653" i="57"/>
  <c r="B617" i="57"/>
  <c r="E617" i="57" s="1"/>
  <c r="F617" i="57" s="1" a="1"/>
  <c r="F617" i="57" s="1"/>
  <c r="B581" i="57"/>
  <c r="E581" i="57" s="1"/>
  <c r="F581" i="57" s="1" a="1"/>
  <c r="F581" i="57" s="1"/>
  <c r="B545" i="57"/>
  <c r="E545" i="57" s="1"/>
  <c r="F545" i="57" s="1" a="1"/>
  <c r="F545" i="57" s="1"/>
  <c r="B509" i="57"/>
  <c r="E509" i="57" s="1"/>
  <c r="F509" i="57" s="1" a="1"/>
  <c r="F509" i="57" s="1"/>
  <c r="B473" i="57"/>
  <c r="E473" i="57" s="1"/>
  <c r="F473" i="57" s="1" a="1"/>
  <c r="F473" i="57" s="1"/>
  <c r="B437" i="57"/>
  <c r="E437" i="57" s="1"/>
  <c r="F437" i="57" s="1" a="1"/>
  <c r="F437" i="57" s="1"/>
  <c r="B401" i="57"/>
  <c r="E401" i="57" s="1"/>
  <c r="F401" i="57" s="1" a="1"/>
  <c r="F401" i="57" s="1"/>
  <c r="B363" i="57"/>
  <c r="E363" i="57" s="1"/>
  <c r="F363" i="57" s="1" a="1"/>
  <c r="F363" i="57" s="1"/>
  <c r="B1179" i="57"/>
  <c r="E1179" i="57" s="1"/>
  <c r="F1179" i="57" s="1" a="1"/>
  <c r="F1179" i="57" s="1"/>
  <c r="B1421" i="57"/>
  <c r="E1421" i="57" s="1"/>
  <c r="F1421" i="57" s="1" a="1"/>
  <c r="F1421" i="57" s="1"/>
  <c r="C303" i="57"/>
  <c r="B1293" i="57"/>
  <c r="E1293" i="57" s="1"/>
  <c r="F1293" i="57" s="1" a="1"/>
  <c r="F1293" i="57" s="1"/>
  <c r="C1259" i="57"/>
  <c r="B1094" i="57"/>
  <c r="E1094" i="57" s="1"/>
  <c r="F1094" i="57" s="1" a="1"/>
  <c r="F1094" i="57" s="1"/>
  <c r="B1390" i="57"/>
  <c r="E1390" i="57" s="1"/>
  <c r="F1390" i="57" s="1" a="1"/>
  <c r="F1390" i="57" s="1"/>
  <c r="C1384" i="57"/>
  <c r="C1289" i="57"/>
  <c r="C1144" i="57"/>
  <c r="C660" i="57"/>
  <c r="B414" i="57"/>
  <c r="E414" i="57" s="1"/>
  <c r="F414" i="57" s="1" a="1"/>
  <c r="F414" i="57" s="1"/>
  <c r="B378" i="57"/>
  <c r="E378" i="57" s="1"/>
  <c r="F378" i="57" s="1" a="1"/>
  <c r="F378" i="57" s="1"/>
  <c r="B1198" i="57"/>
  <c r="B1144" i="57"/>
  <c r="B1090" i="57"/>
  <c r="B1315" i="57"/>
  <c r="E1315" i="57" s="1"/>
  <c r="F1315" i="57" s="1" a="1"/>
  <c r="F1315" i="57" s="1"/>
  <c r="B1261" i="57"/>
  <c r="E1261" i="57" s="1"/>
  <c r="F1261" i="57" s="1" a="1"/>
  <c r="F1261" i="57" s="1"/>
  <c r="B1440" i="57"/>
  <c r="E1440" i="57" s="1"/>
  <c r="F1440" i="57" s="1" a="1"/>
  <c r="F1440" i="57" s="1"/>
  <c r="B1386" i="57"/>
  <c r="E1386" i="57" s="1"/>
  <c r="F1386" i="57" s="1" a="1"/>
  <c r="F1386" i="57" s="1"/>
  <c r="B1332" i="57"/>
  <c r="E1332" i="57" s="1"/>
  <c r="F1332" i="57" s="1" a="1"/>
  <c r="F1332" i="57" s="1"/>
  <c r="C1394" i="57"/>
  <c r="C1304" i="57"/>
  <c r="C1165" i="57"/>
  <c r="C773" i="57"/>
  <c r="B899" i="57"/>
  <c r="E899" i="57" s="1"/>
  <c r="F899" i="57" s="1" a="1"/>
  <c r="F899" i="57" s="1"/>
  <c r="B863" i="57"/>
  <c r="E863" i="57" s="1"/>
  <c r="F863" i="57" s="1" a="1"/>
  <c r="F863" i="57" s="1"/>
  <c r="B827" i="57"/>
  <c r="E827" i="57" s="1"/>
  <c r="F827" i="57" s="1" a="1"/>
  <c r="F827" i="57" s="1"/>
  <c r="B791" i="57"/>
  <c r="E791" i="57" s="1"/>
  <c r="F791" i="57" s="1" a="1"/>
  <c r="F791" i="57" s="1"/>
  <c r="B755" i="57"/>
  <c r="B719" i="57"/>
  <c r="E719" i="57" s="1"/>
  <c r="F719" i="57" s="1" a="1"/>
  <c r="F719" i="57" s="1"/>
  <c r="B683" i="57"/>
  <c r="B647" i="57"/>
  <c r="E647" i="57" s="1"/>
  <c r="F647" i="57" s="1" a="1"/>
  <c r="F647" i="57" s="1"/>
  <c r="B611" i="57"/>
  <c r="E611" i="57" s="1"/>
  <c r="F611" i="57" s="1" a="1"/>
  <c r="F611" i="57" s="1"/>
  <c r="B575" i="57"/>
  <c r="E575" i="57" s="1"/>
  <c r="F575" i="57" s="1" a="1"/>
  <c r="F575" i="57" s="1"/>
  <c r="B539" i="57"/>
  <c r="E539" i="57" s="1"/>
  <c r="F539" i="57" s="1" a="1"/>
  <c r="F539" i="57" s="1"/>
  <c r="B503" i="57"/>
  <c r="E503" i="57" s="1"/>
  <c r="F503" i="57" s="1" a="1"/>
  <c r="F503" i="57" s="1"/>
  <c r="B467" i="57"/>
  <c r="E467" i="57" s="1"/>
  <c r="F467" i="57" s="1" a="1"/>
  <c r="F467" i="57" s="1"/>
  <c r="B431" i="57"/>
  <c r="E431" i="57" s="1"/>
  <c r="F431" i="57" s="1" a="1"/>
  <c r="F431" i="57" s="1"/>
  <c r="B395" i="57"/>
  <c r="B353" i="57"/>
  <c r="E353" i="57" s="1"/>
  <c r="F353" i="57" s="1" a="1"/>
  <c r="F353" i="57" s="1"/>
  <c r="B1169" i="57"/>
  <c r="E1169" i="57" s="1"/>
  <c r="F1169" i="57" s="1" a="1"/>
  <c r="F1169" i="57" s="1"/>
  <c r="B1367" i="57"/>
  <c r="E1367" i="57" s="1"/>
  <c r="F1367" i="57" s="1" a="1"/>
  <c r="F1367" i="57" s="1"/>
  <c r="B400" i="57"/>
  <c r="E400" i="57" s="1"/>
  <c r="F400" i="57" s="1" a="1"/>
  <c r="F400" i="57" s="1"/>
  <c r="B1239" i="57"/>
  <c r="E1239" i="57" s="1"/>
  <c r="F1239" i="57" s="1" a="1"/>
  <c r="F1239" i="57" s="1"/>
  <c r="C1093" i="57"/>
  <c r="B1058" i="57"/>
  <c r="E1058" i="57" s="1"/>
  <c r="F1058" i="57" s="1" a="1"/>
  <c r="F1058" i="57" s="1"/>
  <c r="B1354" i="57"/>
  <c r="E1354" i="57" s="1"/>
  <c r="F1354" i="57" s="1" a="1"/>
  <c r="F1354" i="57" s="1"/>
  <c r="C1444" i="57"/>
  <c r="C1372" i="57"/>
  <c r="C1270" i="57"/>
  <c r="C1116" i="57"/>
  <c r="C419" i="57"/>
  <c r="B408" i="57"/>
  <c r="E408" i="57" s="1"/>
  <c r="F408" i="57" s="1" a="1"/>
  <c r="F408" i="57" s="1"/>
  <c r="B372" i="57"/>
  <c r="E372" i="57" s="1"/>
  <c r="F372" i="57" s="1" a="1"/>
  <c r="F372" i="57" s="1"/>
  <c r="B1188" i="57"/>
  <c r="E1188" i="57" s="1"/>
  <c r="F1188" i="57" s="1" a="1"/>
  <c r="F1188" i="57" s="1"/>
  <c r="B1134" i="57"/>
  <c r="E1134" i="57" s="1"/>
  <c r="F1134" i="57" s="1" a="1"/>
  <c r="F1134" i="57" s="1"/>
  <c r="B1080" i="57"/>
  <c r="E1080" i="57" s="1"/>
  <c r="F1080" i="57" s="1" a="1"/>
  <c r="F1080" i="57" s="1"/>
  <c r="B1305" i="57"/>
  <c r="E1305" i="57" s="1"/>
  <c r="F1305" i="57" s="1" a="1"/>
  <c r="F1305" i="57" s="1"/>
  <c r="B1251" i="57"/>
  <c r="E1251" i="57" s="1"/>
  <c r="F1251" i="57" s="1" a="1"/>
  <c r="F1251" i="57" s="1"/>
  <c r="B1430" i="57"/>
  <c r="E1430" i="57" s="1"/>
  <c r="F1430" i="57" s="1" a="1"/>
  <c r="F1430" i="57" s="1"/>
  <c r="B1376" i="57"/>
  <c r="E1376" i="57" s="1"/>
  <c r="F1376" i="57" s="1" a="1"/>
  <c r="F1376" i="57" s="1"/>
  <c r="B1322" i="57"/>
  <c r="E1322" i="57" s="1"/>
  <c r="F1322" i="57" s="1" a="1"/>
  <c r="F1322" i="57" s="1"/>
  <c r="C1382" i="57"/>
  <c r="C1286" i="57"/>
  <c r="C1139" i="57"/>
  <c r="C625" i="57"/>
  <c r="B893" i="57"/>
  <c r="E893" i="57" s="1"/>
  <c r="F893" i="57" s="1" a="1"/>
  <c r="F893" i="57" s="1"/>
  <c r="B857" i="57"/>
  <c r="E857" i="57" s="1"/>
  <c r="F857" i="57" s="1" a="1"/>
  <c r="F857" i="57" s="1"/>
  <c r="B821" i="57"/>
  <c r="E821" i="57" s="1"/>
  <c r="F821" i="57" s="1" a="1"/>
  <c r="F821" i="57" s="1"/>
  <c r="B785" i="57"/>
  <c r="E785" i="57" s="1"/>
  <c r="F785" i="57" s="1" a="1"/>
  <c r="F785" i="57" s="1"/>
  <c r="B749" i="57"/>
  <c r="E749" i="57" s="1"/>
  <c r="F749" i="57" s="1" a="1"/>
  <c r="F749" i="57" s="1"/>
  <c r="B713" i="57"/>
  <c r="E713" i="57" s="1"/>
  <c r="F713" i="57" s="1" a="1"/>
  <c r="F713" i="57" s="1"/>
  <c r="B677" i="57"/>
  <c r="E677" i="57" s="1"/>
  <c r="F677" i="57" s="1" a="1"/>
  <c r="F677" i="57" s="1"/>
  <c r="B641" i="57"/>
  <c r="E641" i="57" s="1"/>
  <c r="F641" i="57" s="1" a="1"/>
  <c r="F641" i="57" s="1"/>
  <c r="B605" i="57"/>
  <c r="E605" i="57" s="1"/>
  <c r="F605" i="57" s="1" a="1"/>
  <c r="F605" i="57" s="1"/>
  <c r="B569" i="57"/>
  <c r="E569" i="57" s="1"/>
  <c r="F569" i="57" s="1" a="1"/>
  <c r="F569" i="57" s="1"/>
  <c r="B533" i="57"/>
  <c r="B497" i="57"/>
  <c r="E497" i="57" s="1"/>
  <c r="F497" i="57" s="1" a="1"/>
  <c r="F497" i="57" s="1"/>
  <c r="B461" i="57"/>
  <c r="E461" i="57" s="1"/>
  <c r="F461" i="57" s="1" a="1"/>
  <c r="F461" i="57" s="1"/>
  <c r="B425" i="57"/>
  <c r="E425" i="57" s="1"/>
  <c r="F425" i="57" s="1" a="1"/>
  <c r="F425" i="57" s="1"/>
  <c r="B389" i="57"/>
  <c r="E389" i="57" s="1"/>
  <c r="F389" i="57" s="1" a="1"/>
  <c r="F389" i="57" s="1"/>
  <c r="B345" i="57"/>
  <c r="E345" i="57" s="1"/>
  <c r="F345" i="57" s="1" a="1"/>
  <c r="F345" i="57" s="1"/>
  <c r="B1125" i="57"/>
  <c r="C1439" i="57"/>
  <c r="B360" i="57"/>
  <c r="E360" i="57" s="1"/>
  <c r="F360" i="57" s="1" a="1"/>
  <c r="F360" i="57" s="1"/>
  <c r="B1418" i="57"/>
  <c r="E1418" i="57" s="1"/>
  <c r="F1418" i="57" s="1" a="1"/>
  <c r="F1418" i="57" s="1"/>
  <c r="B368" i="57"/>
  <c r="E368" i="57" s="1"/>
  <c r="F368" i="57" s="1" a="1"/>
  <c r="F368" i="57" s="1"/>
  <c r="B1301" i="57"/>
  <c r="E1301" i="57" s="1"/>
  <c r="F1301" i="57" s="1" a="1"/>
  <c r="F1301" i="57" s="1"/>
  <c r="B1318" i="57"/>
  <c r="E1318" i="57" s="1"/>
  <c r="F1318" i="57" s="1" a="1"/>
  <c r="F1318" i="57" s="1"/>
  <c r="C1432" i="57"/>
  <c r="C1360" i="57"/>
  <c r="C1248" i="57"/>
  <c r="C1067" i="57"/>
  <c r="B438" i="57"/>
  <c r="E438" i="57" s="1"/>
  <c r="F438" i="57" s="1" a="1"/>
  <c r="F438" i="57" s="1"/>
  <c r="B402" i="57"/>
  <c r="E402" i="57" s="1"/>
  <c r="F402" i="57" s="1" a="1"/>
  <c r="F402" i="57" s="1"/>
  <c r="B364" i="57"/>
  <c r="E364" i="57" s="1"/>
  <c r="F364" i="57" s="1" a="1"/>
  <c r="F364" i="57" s="1"/>
  <c r="B1180" i="57"/>
  <c r="E1180" i="57" s="1"/>
  <c r="F1180" i="57" s="1" a="1"/>
  <c r="F1180" i="57" s="1"/>
  <c r="B1126" i="57"/>
  <c r="B1072" i="57"/>
  <c r="E1072" i="57" s="1"/>
  <c r="F1072" i="57" s="1" a="1"/>
  <c r="F1072" i="57" s="1"/>
  <c r="B1297" i="57"/>
  <c r="E1297" i="57" s="1"/>
  <c r="F1297" i="57" s="1" a="1"/>
  <c r="F1297" i="57" s="1"/>
  <c r="B1243" i="57"/>
  <c r="E1243" i="57" s="1"/>
  <c r="F1243" i="57" s="1" a="1"/>
  <c r="F1243" i="57" s="1"/>
  <c r="B1422" i="57"/>
  <c r="E1422" i="57" s="1"/>
  <c r="F1422" i="57" s="1" a="1"/>
  <c r="F1422" i="57" s="1"/>
  <c r="B1368" i="57"/>
  <c r="E1368" i="57" s="1"/>
  <c r="F1368" i="57" s="1" a="1"/>
  <c r="F1368" i="57" s="1"/>
  <c r="C1442" i="57"/>
  <c r="C1370" i="57"/>
  <c r="C1266" i="57"/>
  <c r="C1111" i="57"/>
  <c r="C357" i="57"/>
  <c r="B887" i="57"/>
  <c r="E887" i="57" s="1"/>
  <c r="F887" i="57" s="1" a="1"/>
  <c r="F887" i="57" s="1"/>
  <c r="B851" i="57"/>
  <c r="E851" i="57" s="1"/>
  <c r="F851" i="57" s="1" a="1"/>
  <c r="F851" i="57" s="1"/>
  <c r="B815" i="57"/>
  <c r="E815" i="57" s="1"/>
  <c r="F815" i="57" s="1" a="1"/>
  <c r="F815" i="57" s="1"/>
  <c r="B779" i="57"/>
  <c r="E779" i="57" s="1"/>
  <c r="F779" i="57" s="1" a="1"/>
  <c r="F779" i="57" s="1"/>
  <c r="B743" i="57"/>
  <c r="E743" i="57" s="1"/>
  <c r="F743" i="57" s="1" a="1"/>
  <c r="F743" i="57" s="1"/>
  <c r="B707" i="57"/>
  <c r="E707" i="57" s="1"/>
  <c r="F707" i="57" s="1" a="1"/>
  <c r="F707" i="57" s="1"/>
  <c r="B671" i="57"/>
  <c r="E671" i="57" s="1"/>
  <c r="F671" i="57" s="1" a="1"/>
  <c r="F671" i="57" s="1"/>
  <c r="B635" i="57"/>
  <c r="E635" i="57" s="1"/>
  <c r="F635" i="57" s="1" a="1"/>
  <c r="F635" i="57" s="1"/>
  <c r="B599" i="57"/>
  <c r="E599" i="57" s="1"/>
  <c r="F599" i="57" s="1" a="1"/>
  <c r="F599" i="57" s="1"/>
  <c r="B563" i="57"/>
  <c r="E563" i="57" s="1"/>
  <c r="F563" i="57" s="1" a="1"/>
  <c r="F563" i="57" s="1"/>
  <c r="B527" i="57"/>
  <c r="E527" i="57" s="1"/>
  <c r="F527" i="57" s="1" a="1"/>
  <c r="F527" i="57" s="1"/>
  <c r="B491" i="57"/>
  <c r="E491" i="57" s="1"/>
  <c r="F491" i="57" s="1" a="1"/>
  <c r="F491" i="57" s="1"/>
  <c r="B455" i="57"/>
  <c r="E455" i="57" s="1"/>
  <c r="F455" i="57" s="1" a="1"/>
  <c r="F455" i="57" s="1"/>
  <c r="B419" i="57"/>
  <c r="E419" i="57" s="1"/>
  <c r="F419" i="57" s="1" a="1"/>
  <c r="F419" i="57" s="1"/>
  <c r="B383" i="57"/>
  <c r="E383" i="57" s="1"/>
  <c r="F383" i="57" s="1" a="1"/>
  <c r="F383" i="57" s="1"/>
  <c r="B1205" i="57"/>
  <c r="E1205" i="57" s="1"/>
  <c r="F1205" i="57" s="1" a="1"/>
  <c r="F1205" i="57" s="1"/>
  <c r="B1071" i="57"/>
  <c r="E1071" i="57" s="1"/>
  <c r="F1071" i="57" s="1" a="1"/>
  <c r="F1071" i="57" s="1"/>
  <c r="C1367" i="57"/>
  <c r="B1176" i="57"/>
  <c r="E1176" i="57" s="1"/>
  <c r="F1176" i="57" s="1" a="1"/>
  <c r="F1176" i="57" s="1"/>
  <c r="B1364" i="57"/>
  <c r="B1202" i="57"/>
  <c r="E1202" i="57" s="1"/>
  <c r="F1202" i="57" s="1" a="1"/>
  <c r="F1202" i="57" s="1"/>
  <c r="B1265" i="57"/>
  <c r="E1265" i="57" s="1"/>
  <c r="F1265" i="57" s="1" a="1"/>
  <c r="F1265" i="57" s="1"/>
  <c r="C1411" i="57"/>
  <c r="C1375" i="57"/>
  <c r="C1339" i="57"/>
  <c r="C1303" i="57"/>
  <c r="C1265" i="57"/>
  <c r="C1218" i="57"/>
  <c r="C1164" i="57"/>
  <c r="C1074" i="57"/>
  <c r="B1115" i="57"/>
  <c r="E1115" i="57" s="1"/>
  <c r="F1115" i="57" s="1" a="1"/>
  <c r="F1115" i="57" s="1"/>
  <c r="B1061" i="57"/>
  <c r="E1061" i="57" s="1"/>
  <c r="F1061" i="57" s="1" a="1"/>
  <c r="F1061" i="57" s="1"/>
  <c r="B1286" i="57"/>
  <c r="E1286" i="57" s="1"/>
  <c r="F1286" i="57" s="1" a="1"/>
  <c r="F1286" i="57" s="1"/>
  <c r="B1232" i="57"/>
  <c r="E1232" i="57" s="1"/>
  <c r="F1232" i="57" s="1" a="1"/>
  <c r="F1232" i="57" s="1"/>
  <c r="B1411" i="57"/>
  <c r="D1411" i="57" s="1"/>
  <c r="B1357" i="57"/>
  <c r="E1357" i="57" s="1"/>
  <c r="F1357" i="57" s="1" a="1"/>
  <c r="F1357" i="57" s="1"/>
  <c r="C1427" i="57"/>
  <c r="C1355" i="57"/>
  <c r="C1241" i="57"/>
  <c r="C1049" i="57"/>
  <c r="B430" i="57"/>
  <c r="E430" i="57" s="1"/>
  <c r="F430" i="57" s="1" a="1"/>
  <c r="F430" i="57" s="1"/>
  <c r="B394" i="57"/>
  <c r="E394" i="57" s="1"/>
  <c r="F394" i="57" s="1" a="1"/>
  <c r="F394" i="57" s="1"/>
  <c r="B352" i="57"/>
  <c r="E352" i="57" s="1"/>
  <c r="F352" i="57" s="1" a="1"/>
  <c r="F352" i="57" s="1"/>
  <c r="B1168" i="57"/>
  <c r="E1168" i="57" s="1"/>
  <c r="F1168" i="57" s="1" a="1"/>
  <c r="F1168" i="57" s="1"/>
  <c r="B1114" i="57"/>
  <c r="E1114" i="57" s="1"/>
  <c r="F1114" i="57" s="1" a="1"/>
  <c r="F1114" i="57" s="1"/>
  <c r="B1060" i="57"/>
  <c r="E1060" i="57" s="1"/>
  <c r="F1060" i="57" s="1" a="1"/>
  <c r="F1060" i="57" s="1"/>
  <c r="B1285" i="57"/>
  <c r="E1285" i="57" s="1"/>
  <c r="F1285" i="57" s="1" a="1"/>
  <c r="F1285" i="57" s="1"/>
  <c r="B1231" i="57"/>
  <c r="E1231" i="57" s="1"/>
  <c r="F1231" i="57" s="1" a="1"/>
  <c r="F1231" i="57" s="1"/>
  <c r="B1410" i="57"/>
  <c r="E1410" i="57" s="1"/>
  <c r="F1410" i="57" s="1" a="1"/>
  <c r="F1410" i="57" s="1"/>
  <c r="B1356" i="57"/>
  <c r="E1356" i="57" s="1"/>
  <c r="F1356" i="57" s="1" a="1"/>
  <c r="F1356" i="57" s="1"/>
  <c r="C1426" i="57"/>
  <c r="C1352" i="57"/>
  <c r="D1352" i="57" s="1"/>
  <c r="C1237" i="57"/>
  <c r="C1039" i="57"/>
  <c r="B362" i="57"/>
  <c r="E362" i="57" s="1"/>
  <c r="F362" i="57" s="1" a="1"/>
  <c r="F362" i="57" s="1"/>
  <c r="B1196" i="57"/>
  <c r="E1196" i="57" s="1"/>
  <c r="F1196" i="57" s="1" a="1"/>
  <c r="F1196" i="57" s="1"/>
  <c r="B1160" i="57"/>
  <c r="E1160" i="57" s="1"/>
  <c r="F1160" i="57" s="1" a="1"/>
  <c r="F1160" i="57" s="1"/>
  <c r="B1124" i="57"/>
  <c r="E1124" i="57" s="1"/>
  <c r="F1124" i="57" s="1" a="1"/>
  <c r="F1124" i="57" s="1"/>
  <c r="B1088" i="57"/>
  <c r="B1052" i="57"/>
  <c r="E1052" i="57" s="1"/>
  <c r="F1052" i="57" s="1" a="1"/>
  <c r="F1052" i="57" s="1"/>
  <c r="B1295" i="57"/>
  <c r="B1259" i="57"/>
  <c r="B1223" i="57"/>
  <c r="E1223" i="57" s="1"/>
  <c r="F1223" i="57" s="1" a="1"/>
  <c r="F1223" i="57" s="1"/>
  <c r="B1420" i="57"/>
  <c r="E1420" i="57" s="1"/>
  <c r="F1420" i="57" s="1" a="1"/>
  <c r="F1420" i="57" s="1"/>
  <c r="B1384" i="57"/>
  <c r="E1384" i="57" s="1"/>
  <c r="F1384" i="57" s="1" a="1"/>
  <c r="F1384" i="57" s="1"/>
  <c r="B1348" i="57"/>
  <c r="E1348" i="57" s="1"/>
  <c r="F1348" i="57" s="1" a="1"/>
  <c r="F1348" i="57" s="1"/>
  <c r="C1441" i="57"/>
  <c r="C1405" i="57"/>
  <c r="C1369" i="57"/>
  <c r="C1333" i="57"/>
  <c r="C1297" i="57"/>
  <c r="C1258" i="57"/>
  <c r="C1210" i="57"/>
  <c r="C1156" i="57"/>
  <c r="C1066" i="57"/>
  <c r="B1161" i="57"/>
  <c r="E1161" i="57" s="1"/>
  <c r="F1161" i="57" s="1" a="1"/>
  <c r="F1161" i="57" s="1"/>
  <c r="B1107" i="57"/>
  <c r="E1107" i="57" s="1"/>
  <c r="F1107" i="57" s="1" a="1"/>
  <c r="F1107" i="57" s="1"/>
  <c r="B1053" i="57"/>
  <c r="E1053" i="57" s="1"/>
  <c r="F1053" i="57" s="1" a="1"/>
  <c r="F1053" i="57" s="1"/>
  <c r="B1278" i="57"/>
  <c r="B1224" i="57"/>
  <c r="E1224" i="57" s="1"/>
  <c r="F1224" i="57" s="1" a="1"/>
  <c r="F1224" i="57" s="1"/>
  <c r="B1403" i="57"/>
  <c r="E1403" i="57" s="1"/>
  <c r="F1403" i="57" s="1" a="1"/>
  <c r="F1403" i="57" s="1"/>
  <c r="B1349" i="57"/>
  <c r="E1349" i="57" s="1"/>
  <c r="F1349" i="57" s="1" a="1"/>
  <c r="F1349" i="57" s="1"/>
  <c r="C1415" i="57"/>
  <c r="C1337" i="57"/>
  <c r="D1337" i="57" s="1"/>
  <c r="C1216" i="57"/>
  <c r="C974" i="57"/>
  <c r="B424" i="57"/>
  <c r="E424" i="57" s="1"/>
  <c r="F424" i="57" s="1" a="1"/>
  <c r="F424" i="57" s="1"/>
  <c r="B388" i="57"/>
  <c r="E388" i="57" s="1"/>
  <c r="F388" i="57" s="1" a="1"/>
  <c r="F388" i="57" s="1"/>
  <c r="B1212" i="57"/>
  <c r="E1212" i="57" s="1"/>
  <c r="F1212" i="57" s="1" a="1"/>
  <c r="F1212" i="57" s="1"/>
  <c r="B1158" i="57"/>
  <c r="E1158" i="57" s="1"/>
  <c r="F1158" i="57" s="1" a="1"/>
  <c r="F1158" i="57" s="1"/>
  <c r="B1104" i="57"/>
  <c r="E1104" i="57" s="1"/>
  <c r="F1104" i="57" s="1" a="1"/>
  <c r="F1104" i="57" s="1"/>
  <c r="B1050" i="57"/>
  <c r="E1050" i="57" s="1"/>
  <c r="F1050" i="57" s="1" a="1"/>
  <c r="F1050" i="57" s="1"/>
  <c r="B1275" i="57"/>
  <c r="E1275" i="57" s="1"/>
  <c r="F1275" i="57" s="1" a="1"/>
  <c r="F1275" i="57" s="1"/>
  <c r="B1221" i="57"/>
  <c r="E1221" i="57" s="1"/>
  <c r="F1221" i="57" s="1" a="1"/>
  <c r="F1221" i="57" s="1"/>
  <c r="B1400" i="57"/>
  <c r="B1346" i="57"/>
  <c r="D1346" i="57" s="1"/>
  <c r="C1414" i="57"/>
  <c r="C1334" i="57"/>
  <c r="C1211" i="57"/>
  <c r="D1211" i="57" s="1"/>
  <c r="C953" i="57"/>
  <c r="B356" i="57"/>
  <c r="E356" i="57" s="1"/>
  <c r="F356" i="57" s="1" a="1"/>
  <c r="F356" i="57" s="1"/>
  <c r="B1190" i="57"/>
  <c r="E1190" i="57" s="1"/>
  <c r="F1190" i="57" s="1" a="1"/>
  <c r="F1190" i="57" s="1"/>
  <c r="B1154" i="57"/>
  <c r="E1154" i="57" s="1"/>
  <c r="F1154" i="57" s="1" a="1"/>
  <c r="F1154" i="57" s="1"/>
  <c r="B1118" i="57"/>
  <c r="E1118" i="57" s="1"/>
  <c r="F1118" i="57" s="1" a="1"/>
  <c r="F1118" i="57" s="1"/>
  <c r="B1082" i="57"/>
  <c r="E1082" i="57" s="1"/>
  <c r="F1082" i="57" s="1" a="1"/>
  <c r="F1082" i="57" s="1"/>
  <c r="B1046" i="57"/>
  <c r="E1046" i="57" s="1"/>
  <c r="F1046" i="57" s="1" a="1"/>
  <c r="F1046" i="57" s="1"/>
  <c r="B1289" i="57"/>
  <c r="B1253" i="57"/>
  <c r="E1253" i="57" s="1"/>
  <c r="F1253" i="57" s="1" a="1"/>
  <c r="F1253" i="57" s="1"/>
  <c r="B1217" i="57"/>
  <c r="E1217" i="57" s="1"/>
  <c r="F1217" i="57" s="1" a="1"/>
  <c r="F1217" i="57" s="1"/>
  <c r="B1414" i="57"/>
  <c r="E1414" i="57" s="1"/>
  <c r="F1414" i="57" s="1" a="1"/>
  <c r="F1414" i="57" s="1"/>
  <c r="B1378" i="57"/>
  <c r="E1378" i="57" s="1"/>
  <c r="F1378" i="57" s="1" a="1"/>
  <c r="F1378" i="57" s="1"/>
  <c r="B1342" i="57"/>
  <c r="E1342" i="57" s="1"/>
  <c r="F1342" i="57" s="1" a="1"/>
  <c r="F1342" i="57" s="1"/>
  <c r="C1435" i="57"/>
  <c r="C1399" i="57"/>
  <c r="C1363" i="57"/>
  <c r="C1327" i="57"/>
  <c r="C1291" i="57"/>
  <c r="C1250" i="57"/>
  <c r="C1200" i="57"/>
  <c r="C1146" i="57"/>
  <c r="C1019" i="57"/>
  <c r="B1151" i="57"/>
  <c r="B1097" i="57"/>
  <c r="E1097" i="57" s="1"/>
  <c r="F1097" i="57" s="1" a="1"/>
  <c r="F1097" i="57" s="1"/>
  <c r="B1043" i="57"/>
  <c r="E1043" i="57" s="1"/>
  <c r="F1043" i="57" s="1" a="1"/>
  <c r="F1043" i="57" s="1"/>
  <c r="B1268" i="57"/>
  <c r="E1268" i="57" s="1"/>
  <c r="F1268" i="57" s="1" a="1"/>
  <c r="F1268" i="57" s="1"/>
  <c r="B1214" i="57"/>
  <c r="E1214" i="57" s="1"/>
  <c r="F1214" i="57" s="1" a="1"/>
  <c r="F1214" i="57" s="1"/>
  <c r="B1393" i="57"/>
  <c r="E1393" i="57" s="1"/>
  <c r="F1393" i="57" s="1" a="1"/>
  <c r="F1393" i="57" s="1"/>
  <c r="B1339" i="57"/>
  <c r="E1339" i="57" s="1"/>
  <c r="F1339" i="57" s="1" a="1"/>
  <c r="F1339" i="57" s="1"/>
  <c r="C1403" i="57"/>
  <c r="C1319" i="57"/>
  <c r="C1188" i="57"/>
  <c r="C866" i="57"/>
  <c r="B418" i="57"/>
  <c r="B382" i="57"/>
  <c r="E382" i="57" s="1"/>
  <c r="F382" i="57" s="1" a="1"/>
  <c r="F382" i="57" s="1"/>
  <c r="B1204" i="57"/>
  <c r="B1150" i="57"/>
  <c r="E1150" i="57" s="1"/>
  <c r="F1150" i="57" s="1" a="1"/>
  <c r="F1150" i="57" s="1"/>
  <c r="B1096" i="57"/>
  <c r="E1096" i="57" s="1"/>
  <c r="F1096" i="57" s="1" a="1"/>
  <c r="F1096" i="57" s="1"/>
  <c r="B1042" i="57"/>
  <c r="E1042" i="57" s="1"/>
  <c r="F1042" i="57" s="1" a="1"/>
  <c r="F1042" i="57" s="1"/>
  <c r="B1267" i="57"/>
  <c r="E1267" i="57" s="1"/>
  <c r="F1267" i="57" s="1" a="1"/>
  <c r="F1267" i="57" s="1"/>
  <c r="B1213" i="57"/>
  <c r="E1213" i="57" s="1"/>
  <c r="F1213" i="57" s="1" a="1"/>
  <c r="F1213" i="57" s="1"/>
  <c r="B1392" i="57"/>
  <c r="E1392" i="57" s="1"/>
  <c r="F1392" i="57" s="1" a="1"/>
  <c r="F1392" i="57" s="1"/>
  <c r="B1338" i="57"/>
  <c r="E1338" i="57" s="1"/>
  <c r="F1338" i="57" s="1" a="1"/>
  <c r="F1338" i="57" s="1"/>
  <c r="C1402" i="57"/>
  <c r="C1316" i="57"/>
  <c r="C1183" i="57"/>
  <c r="C845" i="57"/>
  <c r="B350" i="57"/>
  <c r="E350" i="57" s="1"/>
  <c r="F350" i="57" s="1" a="1"/>
  <c r="F350" i="57" s="1"/>
  <c r="B1184" i="57"/>
  <c r="B1148" i="57"/>
  <c r="E1148" i="57" s="1"/>
  <c r="F1148" i="57" s="1" a="1"/>
  <c r="F1148" i="57" s="1"/>
  <c r="B1112" i="57"/>
  <c r="E1112" i="57" s="1"/>
  <c r="F1112" i="57" s="1" a="1"/>
  <c r="F1112" i="57" s="1"/>
  <c r="B1076" i="57"/>
  <c r="E1076" i="57" s="1"/>
  <c r="F1076" i="57" s="1" a="1"/>
  <c r="F1076" i="57" s="1"/>
  <c r="B1040" i="57"/>
  <c r="E1040" i="57" s="1"/>
  <c r="F1040" i="57" s="1" a="1"/>
  <c r="F1040" i="57" s="1"/>
  <c r="B1283" i="57"/>
  <c r="E1283" i="57" s="1"/>
  <c r="F1283" i="57" s="1" a="1"/>
  <c r="F1283" i="57" s="1"/>
  <c r="B1247" i="57"/>
  <c r="E1247" i="57" s="1"/>
  <c r="F1247" i="57" s="1" a="1"/>
  <c r="F1247" i="57" s="1"/>
  <c r="B1444" i="57"/>
  <c r="B1408" i="57"/>
  <c r="E1408" i="57" s="1"/>
  <c r="F1408" i="57" s="1" a="1"/>
  <c r="F1408" i="57" s="1"/>
  <c r="B1372" i="57"/>
  <c r="E1372" i="57" s="1"/>
  <c r="F1372" i="57" s="1" a="1"/>
  <c r="F1372" i="57" s="1"/>
  <c r="B1336" i="57"/>
  <c r="E1336" i="57" s="1"/>
  <c r="F1336" i="57" s="1" a="1"/>
  <c r="F1336" i="57" s="1"/>
  <c r="C1429" i="57"/>
  <c r="C1393" i="57"/>
  <c r="C1357" i="57"/>
  <c r="C1321" i="57"/>
  <c r="C1285" i="57"/>
  <c r="C1243" i="57"/>
  <c r="C1192" i="57"/>
  <c r="C1138" i="57"/>
  <c r="C1007" i="57"/>
  <c r="B1143" i="57"/>
  <c r="E1143" i="57" s="1"/>
  <c r="F1143" i="57" s="1" a="1"/>
  <c r="F1143" i="57" s="1"/>
  <c r="B1089" i="57"/>
  <c r="B1314" i="57"/>
  <c r="E1314" i="57" s="1"/>
  <c r="F1314" i="57" s="1" a="1"/>
  <c r="F1314" i="57" s="1"/>
  <c r="B1260" i="57"/>
  <c r="E1260" i="57" s="1"/>
  <c r="F1260" i="57" s="1" a="1"/>
  <c r="F1260" i="57" s="1"/>
  <c r="B1439" i="57"/>
  <c r="E1439" i="57" s="1"/>
  <c r="F1439" i="57" s="1" a="1"/>
  <c r="F1439" i="57" s="1"/>
  <c r="B1385" i="57"/>
  <c r="E1385" i="57" s="1"/>
  <c r="F1385" i="57" s="1" a="1"/>
  <c r="F1385" i="57" s="1"/>
  <c r="B1331" i="57"/>
  <c r="E1331" i="57" s="1"/>
  <c r="F1331" i="57" s="1" a="1"/>
  <c r="F1331" i="57" s="1"/>
  <c r="C1391" i="57"/>
  <c r="C1301" i="57"/>
  <c r="C1162" i="57"/>
  <c r="C758" i="57"/>
  <c r="B412" i="57"/>
  <c r="E412" i="57" s="1"/>
  <c r="F412" i="57" s="1" a="1"/>
  <c r="F412" i="57" s="1"/>
  <c r="B376" i="57"/>
  <c r="E376" i="57" s="1"/>
  <c r="F376" i="57" s="1" a="1"/>
  <c r="F376" i="57" s="1"/>
  <c r="B1194" i="57"/>
  <c r="E1194" i="57" s="1"/>
  <c r="F1194" i="57" s="1" a="1"/>
  <c r="F1194" i="57" s="1"/>
  <c r="B1140" i="57"/>
  <c r="E1140" i="57" s="1"/>
  <c r="F1140" i="57" s="1" a="1"/>
  <c r="F1140" i="57" s="1"/>
  <c r="B1086" i="57"/>
  <c r="E1086" i="57" s="1"/>
  <c r="F1086" i="57" s="1" a="1"/>
  <c r="F1086" i="57" s="1"/>
  <c r="B1311" i="57"/>
  <c r="E1311" i="57" s="1"/>
  <c r="F1311" i="57" s="1" a="1"/>
  <c r="F1311" i="57" s="1"/>
  <c r="B1257" i="57"/>
  <c r="E1257" i="57" s="1"/>
  <c r="F1257" i="57" s="1" a="1"/>
  <c r="F1257" i="57" s="1"/>
  <c r="B1436" i="57"/>
  <c r="E1436" i="57" s="1"/>
  <c r="F1436" i="57" s="1" a="1"/>
  <c r="F1436" i="57" s="1"/>
  <c r="B1382" i="57"/>
  <c r="E1382" i="57" s="1"/>
  <c r="F1382" i="57" s="1" a="1"/>
  <c r="F1382" i="57" s="1"/>
  <c r="B1328" i="57"/>
  <c r="C1390" i="57"/>
  <c r="C1298" i="57"/>
  <c r="C1157" i="57"/>
  <c r="C737" i="57"/>
  <c r="B344" i="57"/>
  <c r="E344" i="57" s="1"/>
  <c r="F344" i="57" s="1" a="1"/>
  <c r="F344" i="57" s="1"/>
  <c r="B1178" i="57"/>
  <c r="B1142" i="57"/>
  <c r="E1142" i="57" s="1"/>
  <c r="F1142" i="57" s="1" a="1"/>
  <c r="F1142" i="57" s="1"/>
  <c r="B1106" i="57"/>
  <c r="E1106" i="57" s="1"/>
  <c r="F1106" i="57" s="1" a="1"/>
  <c r="F1106" i="57" s="1"/>
  <c r="B1070" i="57"/>
  <c r="E1070" i="57" s="1"/>
  <c r="F1070" i="57" s="1" a="1"/>
  <c r="F1070" i="57" s="1"/>
  <c r="B1313" i="57"/>
  <c r="E1313" i="57" s="1"/>
  <c r="F1313" i="57" s="1" a="1"/>
  <c r="F1313" i="57" s="1"/>
  <c r="B1277" i="57"/>
  <c r="B1241" i="57"/>
  <c r="B1438" i="57"/>
  <c r="E1438" i="57" s="1"/>
  <c r="F1438" i="57" s="1" a="1"/>
  <c r="F1438" i="57" s="1"/>
  <c r="B1402" i="57"/>
  <c r="E1402" i="57" s="1"/>
  <c r="F1402" i="57" s="1" a="1"/>
  <c r="F1402" i="57" s="1"/>
  <c r="B1366" i="57"/>
  <c r="E1366" i="57" s="1"/>
  <c r="F1366" i="57" s="1" a="1"/>
  <c r="F1366" i="57" s="1"/>
  <c r="B1330" i="57"/>
  <c r="E1330" i="57" s="1"/>
  <c r="F1330" i="57" s="1" a="1"/>
  <c r="F1330" i="57" s="1"/>
  <c r="C1423" i="57"/>
  <c r="C1387" i="57"/>
  <c r="C1351" i="57"/>
  <c r="C1315" i="57"/>
  <c r="D1315" i="57" s="1"/>
  <c r="C1279" i="57"/>
  <c r="C1236" i="57"/>
  <c r="C1182" i="57"/>
  <c r="C1128" i="57"/>
  <c r="C827" i="57"/>
  <c r="D827" i="57" s="1"/>
  <c r="B1133" i="57"/>
  <c r="E1133" i="57" s="1"/>
  <c r="F1133" i="57" s="1" a="1"/>
  <c r="F1133" i="57" s="1"/>
  <c r="B1079" i="57"/>
  <c r="E1079" i="57" s="1"/>
  <c r="F1079" i="57" s="1" a="1"/>
  <c r="F1079" i="57" s="1"/>
  <c r="B1304" i="57"/>
  <c r="E1304" i="57" s="1"/>
  <c r="F1304" i="57" s="1" a="1"/>
  <c r="F1304" i="57" s="1"/>
  <c r="B1250" i="57"/>
  <c r="E1250" i="57" s="1"/>
  <c r="F1250" i="57" s="1" a="1"/>
  <c r="F1250" i="57" s="1"/>
  <c r="B1429" i="57"/>
  <c r="B1375" i="57"/>
  <c r="E1375" i="57" s="1"/>
  <c r="F1375" i="57" s="1" a="1"/>
  <c r="F1375" i="57" s="1"/>
  <c r="B1321" i="57"/>
  <c r="C1379" i="57"/>
  <c r="C1283" i="57"/>
  <c r="C1134" i="57"/>
  <c r="C595" i="57"/>
  <c r="B406" i="57"/>
  <c r="E406" i="57" s="1"/>
  <c r="F406" i="57" s="1" a="1"/>
  <c r="F406" i="57" s="1"/>
  <c r="B370" i="57"/>
  <c r="E370" i="57" s="1"/>
  <c r="F370" i="57" s="1" a="1"/>
  <c r="F370" i="57" s="1"/>
  <c r="B1186" i="57"/>
  <c r="B1132" i="57"/>
  <c r="E1132" i="57" s="1"/>
  <c r="F1132" i="57" s="1" a="1"/>
  <c r="F1132" i="57" s="1"/>
  <c r="B1078" i="57"/>
  <c r="E1078" i="57" s="1"/>
  <c r="F1078" i="57" s="1" a="1"/>
  <c r="F1078" i="57" s="1"/>
  <c r="B1303" i="57"/>
  <c r="D1303" i="57" s="1"/>
  <c r="B1249" i="57"/>
  <c r="E1249" i="57" s="1"/>
  <c r="F1249" i="57" s="1" a="1"/>
  <c r="F1249" i="57" s="1"/>
  <c r="B1428" i="57"/>
  <c r="E1428" i="57" s="1"/>
  <c r="F1428" i="57" s="1" a="1"/>
  <c r="F1428" i="57" s="1"/>
  <c r="B1374" i="57"/>
  <c r="E1374" i="57" s="1"/>
  <c r="F1374" i="57" s="1" a="1"/>
  <c r="F1374" i="57" s="1"/>
  <c r="B1320" i="57"/>
  <c r="E1320" i="57" s="1"/>
  <c r="F1320" i="57" s="1" a="1"/>
  <c r="F1320" i="57" s="1"/>
  <c r="C1378" i="57"/>
  <c r="C1280" i="57"/>
  <c r="C1129" i="57"/>
  <c r="C553" i="57"/>
  <c r="B1208" i="57"/>
  <c r="E1208" i="57" s="1"/>
  <c r="F1208" i="57" s="1" a="1"/>
  <c r="F1208" i="57" s="1"/>
  <c r="B1172" i="57"/>
  <c r="E1172" i="57" s="1"/>
  <c r="F1172" i="57" s="1" a="1"/>
  <c r="F1172" i="57" s="1"/>
  <c r="B1136" i="57"/>
  <c r="E1136" i="57" s="1"/>
  <c r="F1136" i="57" s="1" a="1"/>
  <c r="F1136" i="57" s="1"/>
  <c r="B1100" i="57"/>
  <c r="E1100" i="57" s="1"/>
  <c r="F1100" i="57" s="1" a="1"/>
  <c r="F1100" i="57" s="1"/>
  <c r="B1064" i="57"/>
  <c r="E1064" i="57" s="1"/>
  <c r="F1064" i="57" s="1" a="1"/>
  <c r="F1064" i="57" s="1"/>
  <c r="B1307" i="57"/>
  <c r="E1307" i="57" s="1"/>
  <c r="F1307" i="57" s="1" a="1"/>
  <c r="F1307" i="57" s="1"/>
  <c r="B1271" i="57"/>
  <c r="E1271" i="57" s="1"/>
  <c r="F1271" i="57" s="1" a="1"/>
  <c r="F1271" i="57" s="1"/>
  <c r="B1235" i="57"/>
  <c r="E1235" i="57" s="1"/>
  <c r="F1235" i="57" s="1" a="1"/>
  <c r="F1235" i="57" s="1"/>
  <c r="B1432" i="57"/>
  <c r="E1432" i="57" s="1"/>
  <c r="F1432" i="57" s="1" a="1"/>
  <c r="F1432" i="57" s="1"/>
  <c r="B1396" i="57"/>
  <c r="E1396" i="57" s="1"/>
  <c r="F1396" i="57" s="1" a="1"/>
  <c r="F1396" i="57" s="1"/>
  <c r="B1360" i="57"/>
  <c r="E1360" i="57" s="1"/>
  <c r="F1360" i="57" s="1" a="1"/>
  <c r="F1360" i="57" s="1"/>
  <c r="B1324" i="57"/>
  <c r="E1324" i="57" s="1"/>
  <c r="F1324" i="57" s="1" a="1"/>
  <c r="F1324" i="57" s="1"/>
  <c r="C1417" i="57"/>
  <c r="C1381" i="57"/>
  <c r="C1345" i="57"/>
  <c r="D1345" i="57" s="1"/>
  <c r="C1309" i="57"/>
  <c r="C1272" i="57"/>
  <c r="C1228" i="57"/>
  <c r="C1174" i="57"/>
  <c r="C1120" i="57"/>
  <c r="C1110" i="57"/>
  <c r="C1056" i="57"/>
  <c r="C987" i="57"/>
  <c r="C807" i="57"/>
  <c r="C1102" i="57"/>
  <c r="C1048" i="57"/>
  <c r="C971" i="57"/>
  <c r="C709" i="57"/>
  <c r="C1092" i="57"/>
  <c r="C1038" i="57"/>
  <c r="C951" i="57"/>
  <c r="C679" i="57"/>
  <c r="D679" i="57" s="1"/>
  <c r="C1084" i="57"/>
  <c r="C1030" i="57"/>
  <c r="C935" i="57"/>
  <c r="C460" i="57"/>
  <c r="C915" i="57"/>
  <c r="C899" i="57"/>
  <c r="C791" i="57"/>
  <c r="C655" i="57"/>
  <c r="C411" i="57"/>
  <c r="D411" i="57" s="1"/>
  <c r="C879" i="57"/>
  <c r="C771" i="57"/>
  <c r="C622" i="57"/>
  <c r="D622" i="57" s="1"/>
  <c r="C352" i="57"/>
  <c r="C863" i="57"/>
  <c r="C755" i="57"/>
  <c r="C589" i="57"/>
  <c r="C262" i="57"/>
  <c r="C843" i="57"/>
  <c r="C733" i="57"/>
  <c r="C550" i="57"/>
  <c r="B367" i="57"/>
  <c r="C516" i="57"/>
  <c r="B1207" i="57"/>
  <c r="E1207" i="57" s="1"/>
  <c r="F1207" i="57" s="1" a="1"/>
  <c r="F1207" i="57" s="1"/>
  <c r="B1201" i="57"/>
  <c r="B1165" i="57"/>
  <c r="B1129" i="57"/>
  <c r="E1129" i="57" s="1"/>
  <c r="F1129" i="57" s="1" a="1"/>
  <c r="F1129" i="57" s="1"/>
  <c r="B1258" i="57"/>
  <c r="E1258" i="57" s="1"/>
  <c r="F1258" i="57" s="1" a="1"/>
  <c r="F1258" i="57" s="1"/>
  <c r="B361" i="57"/>
  <c r="E361" i="57" s="1"/>
  <c r="F361" i="57" s="1" a="1"/>
  <c r="F361" i="57" s="1"/>
  <c r="B1195" i="57"/>
  <c r="E1195" i="57" s="1"/>
  <c r="F1195" i="57" s="1" a="1"/>
  <c r="F1195" i="57" s="1"/>
  <c r="B1159" i="57"/>
  <c r="B1123" i="57"/>
  <c r="E1123" i="57" s="1"/>
  <c r="F1123" i="57" s="1" a="1"/>
  <c r="F1123" i="57" s="1"/>
  <c r="B1222" i="57"/>
  <c r="E1222" i="57" s="1"/>
  <c r="F1222" i="57" s="1" a="1"/>
  <c r="F1222" i="57" s="1"/>
  <c r="B355" i="57"/>
  <c r="E355" i="57" s="1"/>
  <c r="F355" i="57" s="1" a="1"/>
  <c r="F355" i="57" s="1"/>
  <c r="B1189" i="57"/>
  <c r="E1189" i="57" s="1"/>
  <c r="F1189" i="57" s="1" a="1"/>
  <c r="F1189" i="57" s="1"/>
  <c r="B1153" i="57"/>
  <c r="E1153" i="57" s="1"/>
  <c r="F1153" i="57" s="1" a="1"/>
  <c r="F1153" i="57" s="1"/>
  <c r="B1117" i="57"/>
  <c r="E1117" i="57" s="1"/>
  <c r="F1117" i="57" s="1" a="1"/>
  <c r="F1117" i="57" s="1"/>
  <c r="B1419" i="57"/>
  <c r="E1419" i="57" s="1"/>
  <c r="F1419" i="57" s="1" a="1"/>
  <c r="F1419" i="57" s="1"/>
  <c r="B349" i="57"/>
  <c r="E349" i="57" s="1"/>
  <c r="F349" i="57" s="1" a="1"/>
  <c r="F349" i="57" s="1"/>
  <c r="B1183" i="57"/>
  <c r="B1147" i="57"/>
  <c r="B1087" i="57"/>
  <c r="E1087" i="57" s="1"/>
  <c r="F1087" i="57" s="1" a="1"/>
  <c r="F1087" i="57" s="1"/>
  <c r="B1383" i="57"/>
  <c r="E1383" i="57" s="1"/>
  <c r="F1383" i="57" s="1" a="1"/>
  <c r="F1383" i="57" s="1"/>
  <c r="B343" i="57"/>
  <c r="E343" i="57" s="1"/>
  <c r="F343" i="57" s="1" a="1"/>
  <c r="F343" i="57" s="1"/>
  <c r="B1177" i="57"/>
  <c r="E1177" i="57" s="1"/>
  <c r="F1177" i="57" s="1" a="1"/>
  <c r="F1177" i="57" s="1"/>
  <c r="B1141" i="57"/>
  <c r="E1141" i="57" s="1"/>
  <c r="F1141" i="57" s="1" a="1"/>
  <c r="F1141" i="57" s="1"/>
  <c r="B1051" i="57"/>
  <c r="E1051" i="57" s="1"/>
  <c r="F1051" i="57" s="1" a="1"/>
  <c r="F1051" i="57" s="1"/>
  <c r="B1347" i="57"/>
  <c r="E1347" i="57" s="1"/>
  <c r="F1347" i="57" s="1" a="1"/>
  <c r="F1347" i="57" s="1"/>
  <c r="B1171" i="57"/>
  <c r="E1171" i="57" s="1"/>
  <c r="F1171" i="57" s="1" a="1"/>
  <c r="F1171" i="57" s="1"/>
  <c r="B1135" i="57"/>
  <c r="E1135" i="57" s="1"/>
  <c r="F1135" i="57" s="1" a="1"/>
  <c r="F1135" i="57" s="1"/>
  <c r="B1294" i="57"/>
  <c r="E1294" i="57" s="1"/>
  <c r="F1294" i="57" s="1" a="1"/>
  <c r="F1294" i="57" s="1"/>
  <c r="C1440" i="57"/>
  <c r="C1404" i="57"/>
  <c r="C1368" i="57"/>
  <c r="C1099" i="57"/>
  <c r="B39" i="61"/>
  <c r="B45" i="61"/>
  <c r="B51" i="61"/>
  <c r="B57" i="61"/>
  <c r="C57" i="61" s="1" a="1"/>
  <c r="C57" i="61" s="1"/>
  <c r="B41" i="61"/>
  <c r="B47" i="61"/>
  <c r="B53" i="61"/>
  <c r="B59" i="61"/>
  <c r="C59" i="61" s="1" a="1"/>
  <c r="C59" i="61" s="1"/>
  <c r="B42" i="61"/>
  <c r="B48" i="61"/>
  <c r="B54" i="61"/>
  <c r="B60" i="61"/>
  <c r="C60" i="61" s="1" a="1"/>
  <c r="C60" i="61" s="1"/>
  <c r="B52" i="61"/>
  <c r="B44" i="61"/>
  <c r="B37" i="61"/>
  <c r="B46" i="61"/>
  <c r="B43" i="61"/>
  <c r="B38" i="61"/>
  <c r="B40" i="61"/>
  <c r="B55" i="61"/>
  <c r="C55" i="61" s="1" a="1"/>
  <c r="C55" i="61" s="1"/>
  <c r="B56" i="61"/>
  <c r="C56" i="61" s="1" a="1"/>
  <c r="C56" i="61" s="1"/>
  <c r="B49" i="61"/>
  <c r="B58" i="61"/>
  <c r="C58" i="61" s="1" a="1"/>
  <c r="C58" i="61" s="1"/>
  <c r="B50" i="61"/>
  <c r="C244" i="57"/>
  <c r="C388" i="57"/>
  <c r="C1105" i="57"/>
  <c r="B28" i="61"/>
  <c r="B34" i="61"/>
  <c r="B29" i="61"/>
  <c r="B35" i="61"/>
  <c r="B30" i="61"/>
  <c r="B36" i="61"/>
  <c r="B31" i="61"/>
  <c r="B27" i="61"/>
  <c r="B32" i="61"/>
  <c r="B26" i="61"/>
  <c r="B33" i="61"/>
  <c r="C321" i="57"/>
  <c r="C1230" i="57"/>
  <c r="C1332" i="57"/>
  <c r="C1045" i="57"/>
  <c r="C1062" i="57"/>
  <c r="C1336" i="57"/>
  <c r="C1051" i="57"/>
  <c r="C1419" i="57"/>
  <c r="C1176" i="57"/>
  <c r="C1296" i="57"/>
  <c r="C965" i="57"/>
  <c r="C999" i="57"/>
  <c r="C1300" i="57"/>
  <c r="C977" i="57"/>
  <c r="C1383" i="57"/>
  <c r="C1122" i="57"/>
  <c r="C1256" i="57"/>
  <c r="C857" i="57"/>
  <c r="D857" i="57" s="1"/>
  <c r="C891" i="57"/>
  <c r="C1261" i="57"/>
  <c r="C869" i="57"/>
  <c r="C1347" i="57"/>
  <c r="C1068" i="57"/>
  <c r="C1207" i="57"/>
  <c r="C749" i="57"/>
  <c r="C783" i="57"/>
  <c r="D783" i="57" s="1"/>
  <c r="C1213" i="57"/>
  <c r="C761" i="57"/>
  <c r="C1311" i="57"/>
  <c r="C1010" i="57"/>
  <c r="C1153" i="57"/>
  <c r="C577" i="57"/>
  <c r="C643" i="57"/>
  <c r="C1159" i="57"/>
  <c r="C601" i="57"/>
  <c r="C1274" i="57"/>
  <c r="B1081" i="57"/>
  <c r="E1081" i="57" s="1"/>
  <c r="F1081" i="57" s="1" a="1"/>
  <c r="F1081" i="57" s="1"/>
  <c r="B1045" i="57"/>
  <c r="E1045" i="57" s="1"/>
  <c r="F1045" i="57" s="1" a="1"/>
  <c r="F1045" i="57" s="1"/>
  <c r="B1288" i="57"/>
  <c r="E1288" i="57" s="1"/>
  <c r="F1288" i="57" s="1" a="1"/>
  <c r="F1288" i="57" s="1"/>
  <c r="B1252" i="57"/>
  <c r="E1252" i="57" s="1"/>
  <c r="F1252" i="57" s="1" a="1"/>
  <c r="F1252" i="57" s="1"/>
  <c r="B1216" i="57"/>
  <c r="E1216" i="57" s="1"/>
  <c r="F1216" i="57" s="1" a="1"/>
  <c r="F1216" i="57" s="1"/>
  <c r="B1413" i="57"/>
  <c r="E1413" i="57" s="1"/>
  <c r="F1413" i="57" s="1" a="1"/>
  <c r="F1413" i="57" s="1"/>
  <c r="B1377" i="57"/>
  <c r="E1377" i="57" s="1"/>
  <c r="F1377" i="57" s="1" a="1"/>
  <c r="F1377" i="57" s="1"/>
  <c r="B1341" i="57"/>
  <c r="E1341" i="57" s="1"/>
  <c r="F1341" i="57" s="1" a="1"/>
  <c r="F1341" i="57" s="1"/>
  <c r="C1434" i="57"/>
  <c r="C1398" i="57"/>
  <c r="C1362" i="57"/>
  <c r="C1326" i="57"/>
  <c r="D1326" i="57" s="1"/>
  <c r="C1290" i="57"/>
  <c r="C1249" i="57"/>
  <c r="C1199" i="57"/>
  <c r="C1145" i="57"/>
  <c r="C1091" i="57"/>
  <c r="C1037" i="57"/>
  <c r="C950" i="57"/>
  <c r="D950" i="57" s="1"/>
  <c r="C842" i="57"/>
  <c r="D842" i="57" s="1"/>
  <c r="C732" i="57"/>
  <c r="C547" i="57"/>
  <c r="C1108" i="57"/>
  <c r="C1054" i="57"/>
  <c r="C983" i="57"/>
  <c r="C875" i="57"/>
  <c r="D875" i="57" s="1"/>
  <c r="C767" i="57"/>
  <c r="C613" i="57"/>
  <c r="C339" i="57"/>
  <c r="C1330" i="57"/>
  <c r="C1294" i="57"/>
  <c r="C1254" i="57"/>
  <c r="D1254" i="57" s="1"/>
  <c r="C1205" i="57"/>
  <c r="C1151" i="57"/>
  <c r="C1097" i="57"/>
  <c r="C1043" i="57"/>
  <c r="C962" i="57"/>
  <c r="C854" i="57"/>
  <c r="C746" i="57"/>
  <c r="C571" i="57"/>
  <c r="C100" i="57"/>
  <c r="D100" i="57" s="1"/>
  <c r="C1413" i="57"/>
  <c r="C1377" i="57"/>
  <c r="C1341" i="57"/>
  <c r="C1305" i="57"/>
  <c r="C1267" i="57"/>
  <c r="C1222" i="57"/>
  <c r="C1168" i="57"/>
  <c r="D1168" i="57" s="1"/>
  <c r="C1114" i="57"/>
  <c r="D1114" i="57" s="1"/>
  <c r="C1060" i="57"/>
  <c r="D1060" i="57" s="1"/>
  <c r="C995" i="57"/>
  <c r="B1111" i="57"/>
  <c r="E1111" i="57" s="1"/>
  <c r="F1111" i="57" s="1" a="1"/>
  <c r="F1111" i="57" s="1"/>
  <c r="B1075" i="57"/>
  <c r="B1039" i="57"/>
  <c r="E1039" i="57" s="1"/>
  <c r="F1039" i="57" s="1" a="1"/>
  <c r="F1039" i="57" s="1"/>
  <c r="B1282" i="57"/>
  <c r="E1282" i="57" s="1"/>
  <c r="F1282" i="57" s="1" a="1"/>
  <c r="F1282" i="57" s="1"/>
  <c r="B1246" i="57"/>
  <c r="E1246" i="57" s="1"/>
  <c r="F1246" i="57" s="1" a="1"/>
  <c r="F1246" i="57" s="1"/>
  <c r="B1443" i="57"/>
  <c r="E1443" i="57" s="1"/>
  <c r="F1443" i="57" s="1" a="1"/>
  <c r="F1443" i="57" s="1"/>
  <c r="B1407" i="57"/>
  <c r="E1407" i="57" s="1"/>
  <c r="F1407" i="57" s="1" a="1"/>
  <c r="F1407" i="57" s="1"/>
  <c r="B1371" i="57"/>
  <c r="E1371" i="57" s="1"/>
  <c r="F1371" i="57" s="1" a="1"/>
  <c r="F1371" i="57" s="1"/>
  <c r="B1335" i="57"/>
  <c r="E1335" i="57" s="1"/>
  <c r="F1335" i="57" s="1" a="1"/>
  <c r="F1335" i="57" s="1"/>
  <c r="C1428" i="57"/>
  <c r="C1392" i="57"/>
  <c r="C1356" i="57"/>
  <c r="C1320" i="57"/>
  <c r="C1284" i="57"/>
  <c r="C1242" i="57"/>
  <c r="D1242" i="57" s="1"/>
  <c r="C1189" i="57"/>
  <c r="C1135" i="57"/>
  <c r="C1081" i="57"/>
  <c r="C1027" i="57"/>
  <c r="D1027" i="57" s="1"/>
  <c r="C929" i="57"/>
  <c r="C821" i="57"/>
  <c r="C701" i="57"/>
  <c r="C501" i="57"/>
  <c r="D501" i="57" s="1"/>
  <c r="C1098" i="57"/>
  <c r="C1044" i="57"/>
  <c r="C963" i="57"/>
  <c r="C855" i="57"/>
  <c r="C747" i="57"/>
  <c r="C574" i="57"/>
  <c r="D574" i="57" s="1"/>
  <c r="C208" i="57"/>
  <c r="C1324" i="57"/>
  <c r="C1288" i="57"/>
  <c r="C1247" i="57"/>
  <c r="C1195" i="57"/>
  <c r="C1141" i="57"/>
  <c r="C1087" i="57"/>
  <c r="C1033" i="57"/>
  <c r="C941" i="57"/>
  <c r="C833" i="57"/>
  <c r="C719" i="57"/>
  <c r="C529" i="57"/>
  <c r="C1443" i="57"/>
  <c r="C1407" i="57"/>
  <c r="C1371" i="57"/>
  <c r="C1335" i="57"/>
  <c r="C1299" i="57"/>
  <c r="C1260" i="57"/>
  <c r="C1212" i="57"/>
  <c r="C1158" i="57"/>
  <c r="C1104" i="57"/>
  <c r="C1050" i="57"/>
  <c r="D1050" i="57" s="1"/>
  <c r="C975" i="57"/>
  <c r="B1105" i="57"/>
  <c r="E1105" i="57" s="1"/>
  <c r="F1105" i="57" s="1" a="1"/>
  <c r="F1105" i="57" s="1"/>
  <c r="B1069" i="57"/>
  <c r="E1069" i="57" s="1"/>
  <c r="F1069" i="57" s="1" a="1"/>
  <c r="F1069" i="57" s="1"/>
  <c r="B1312" i="57"/>
  <c r="E1312" i="57" s="1"/>
  <c r="F1312" i="57" s="1" a="1"/>
  <c r="F1312" i="57" s="1"/>
  <c r="B1276" i="57"/>
  <c r="E1276" i="57" s="1"/>
  <c r="F1276" i="57" s="1" a="1"/>
  <c r="F1276" i="57" s="1"/>
  <c r="B1240" i="57"/>
  <c r="B1437" i="57"/>
  <c r="E1437" i="57" s="1"/>
  <c r="F1437" i="57" s="1" a="1"/>
  <c r="F1437" i="57" s="1"/>
  <c r="B1401" i="57"/>
  <c r="E1401" i="57" s="1"/>
  <c r="F1401" i="57" s="1" a="1"/>
  <c r="F1401" i="57" s="1"/>
  <c r="B1365" i="57"/>
  <c r="E1365" i="57" s="1"/>
  <c r="F1365" i="57" s="1" a="1"/>
  <c r="F1365" i="57" s="1"/>
  <c r="B1329" i="57"/>
  <c r="E1329" i="57" s="1"/>
  <c r="F1329" i="57" s="1" a="1"/>
  <c r="F1329" i="57" s="1"/>
  <c r="C1422" i="57"/>
  <c r="C1386" i="57"/>
  <c r="C1350" i="57"/>
  <c r="C1314" i="57"/>
  <c r="C1278" i="57"/>
  <c r="C1235" i="57"/>
  <c r="C1181" i="57"/>
  <c r="C1127" i="57"/>
  <c r="C1073" i="57"/>
  <c r="C1017" i="57"/>
  <c r="C914" i="57"/>
  <c r="C806" i="57"/>
  <c r="C678" i="57"/>
  <c r="C455" i="57"/>
  <c r="C1090" i="57"/>
  <c r="C1036" i="57"/>
  <c r="C947" i="57"/>
  <c r="C839" i="57"/>
  <c r="C727" i="57"/>
  <c r="D727" i="57" s="1"/>
  <c r="C541" i="57"/>
  <c r="C1354" i="57"/>
  <c r="C1318" i="57"/>
  <c r="C1282" i="57"/>
  <c r="C1240" i="57"/>
  <c r="C1187" i="57"/>
  <c r="C1133" i="57"/>
  <c r="C1079" i="57"/>
  <c r="C1025" i="57"/>
  <c r="C926" i="57"/>
  <c r="C818" i="57"/>
  <c r="D818" i="57" s="1"/>
  <c r="C696" i="57"/>
  <c r="C491" i="57"/>
  <c r="C1437" i="57"/>
  <c r="C1401" i="57"/>
  <c r="C1365" i="57"/>
  <c r="C1329" i="57"/>
  <c r="C1293" i="57"/>
  <c r="C1253" i="57"/>
  <c r="C1204" i="57"/>
  <c r="D1204" i="57" s="1"/>
  <c r="C1150" i="57"/>
  <c r="C1096" i="57"/>
  <c r="C1042" i="57"/>
  <c r="C959" i="57"/>
  <c r="B1099" i="57"/>
  <c r="B1063" i="57"/>
  <c r="B1306" i="57"/>
  <c r="E1306" i="57" s="1"/>
  <c r="F1306" i="57" s="1" a="1"/>
  <c r="F1306" i="57" s="1"/>
  <c r="B1270" i="57"/>
  <c r="B1234" i="57"/>
  <c r="E1234" i="57" s="1"/>
  <c r="F1234" i="57" s="1" a="1"/>
  <c r="F1234" i="57" s="1"/>
  <c r="B1431" i="57"/>
  <c r="B1395" i="57"/>
  <c r="E1395" i="57" s="1"/>
  <c r="F1395" i="57" s="1" a="1"/>
  <c r="F1395" i="57" s="1"/>
  <c r="B1359" i="57"/>
  <c r="E1359" i="57" s="1"/>
  <c r="F1359" i="57" s="1" a="1"/>
  <c r="F1359" i="57" s="1"/>
  <c r="B1323" i="57"/>
  <c r="E1323" i="57" s="1"/>
  <c r="F1323" i="57" s="1" a="1"/>
  <c r="F1323" i="57" s="1"/>
  <c r="C1416" i="57"/>
  <c r="C1380" i="57"/>
  <c r="C1344" i="57"/>
  <c r="C1308" i="57"/>
  <c r="C1271" i="57"/>
  <c r="C1225" i="57"/>
  <c r="C1171" i="57"/>
  <c r="C1117" i="57"/>
  <c r="C1063" i="57"/>
  <c r="C1001" i="57"/>
  <c r="C893" i="57"/>
  <c r="C785" i="57"/>
  <c r="D785" i="57" s="1"/>
  <c r="C647" i="57"/>
  <c r="C393" i="57"/>
  <c r="C1080" i="57"/>
  <c r="C1026" i="57"/>
  <c r="D1026" i="57" s="1"/>
  <c r="C927" i="57"/>
  <c r="C819" i="57"/>
  <c r="C697" i="57"/>
  <c r="C496" i="57"/>
  <c r="D496" i="57" s="1"/>
  <c r="C1348" i="57"/>
  <c r="C1312" i="57"/>
  <c r="C1276" i="57"/>
  <c r="C1231" i="57"/>
  <c r="C1177" i="57"/>
  <c r="C1123" i="57"/>
  <c r="C1069" i="57"/>
  <c r="C1011" i="57"/>
  <c r="C905" i="57"/>
  <c r="C797" i="57"/>
  <c r="C665" i="57"/>
  <c r="C429" i="57"/>
  <c r="D429" i="57" s="1"/>
  <c r="C1431" i="57"/>
  <c r="C1395" i="57"/>
  <c r="C1359" i="57"/>
  <c r="C1323" i="57"/>
  <c r="C1287" i="57"/>
  <c r="C1246" i="57"/>
  <c r="C1194" i="57"/>
  <c r="C1140" i="57"/>
  <c r="D1140" i="57" s="1"/>
  <c r="C1086" i="57"/>
  <c r="D1086" i="57" s="1"/>
  <c r="C1032" i="57"/>
  <c r="C939" i="57"/>
  <c r="B1093" i="57"/>
  <c r="B1057" i="57"/>
  <c r="B1300" i="57"/>
  <c r="E1300" i="57" s="1"/>
  <c r="F1300" i="57" s="1" a="1"/>
  <c r="F1300" i="57" s="1"/>
  <c r="B1264" i="57"/>
  <c r="E1264" i="57" s="1"/>
  <c r="F1264" i="57" s="1" a="1"/>
  <c r="F1264" i="57" s="1"/>
  <c r="B1228" i="57"/>
  <c r="D1228" i="57" s="1"/>
  <c r="B1425" i="57"/>
  <c r="E1425" i="57" s="1"/>
  <c r="F1425" i="57" s="1" a="1"/>
  <c r="F1425" i="57" s="1"/>
  <c r="B1389" i="57"/>
  <c r="E1389" i="57" s="1"/>
  <c r="F1389" i="57" s="1" a="1"/>
  <c r="F1389" i="57" s="1"/>
  <c r="B1353" i="57"/>
  <c r="E1353" i="57" s="1"/>
  <c r="F1353" i="57" s="1" a="1"/>
  <c r="F1353" i="57" s="1"/>
  <c r="B1317" i="57"/>
  <c r="E1317" i="57" s="1"/>
  <c r="F1317" i="57" s="1" a="1"/>
  <c r="F1317" i="57" s="1"/>
  <c r="C1410" i="57"/>
  <c r="C1374" i="57"/>
  <c r="C1338" i="57"/>
  <c r="C1302" i="57"/>
  <c r="C1264" i="57"/>
  <c r="C1217" i="57"/>
  <c r="C1163" i="57"/>
  <c r="D1163" i="57" s="1"/>
  <c r="C1109" i="57"/>
  <c r="C1055" i="57"/>
  <c r="C986" i="57"/>
  <c r="D986" i="57" s="1"/>
  <c r="C878" i="57"/>
  <c r="C770" i="57"/>
  <c r="C619" i="57"/>
  <c r="C347" i="57"/>
  <c r="D347" i="57" s="1"/>
  <c r="C1072" i="57"/>
  <c r="C1016" i="57"/>
  <c r="C911" i="57"/>
  <c r="C803" i="57"/>
  <c r="C673" i="57"/>
  <c r="C447" i="57"/>
  <c r="C1342" i="57"/>
  <c r="C1306" i="57"/>
  <c r="C1268" i="57"/>
  <c r="C1223" i="57"/>
  <c r="C1169" i="57"/>
  <c r="C1115" i="57"/>
  <c r="C1061" i="57"/>
  <c r="C998" i="57"/>
  <c r="D998" i="57" s="1"/>
  <c r="C890" i="57"/>
  <c r="C782" i="57"/>
  <c r="C642" i="57"/>
  <c r="C383" i="57"/>
  <c r="C1425" i="57"/>
  <c r="C1389" i="57"/>
  <c r="C1353" i="57"/>
  <c r="C1317" i="57"/>
  <c r="C1281" i="57"/>
  <c r="C1238" i="57"/>
  <c r="C1186" i="57"/>
  <c r="C1132" i="57"/>
  <c r="C1078" i="57"/>
  <c r="C1024" i="57"/>
  <c r="D1024" i="57" s="1"/>
  <c r="C831" i="57"/>
  <c r="C923" i="57"/>
  <c r="C715" i="57"/>
  <c r="C526" i="57"/>
  <c r="C815" i="57"/>
  <c r="C691" i="57"/>
  <c r="D691" i="57" s="1"/>
  <c r="C483" i="57"/>
  <c r="C903" i="57"/>
  <c r="C795" i="57"/>
  <c r="C661" i="57"/>
  <c r="C424" i="57"/>
  <c r="C887" i="57"/>
  <c r="C779" i="57"/>
  <c r="C637" i="57"/>
  <c r="D637" i="57" s="1"/>
  <c r="C1269" i="57"/>
  <c r="C867" i="57"/>
  <c r="C759" i="57"/>
  <c r="C598" i="57"/>
  <c r="C1251" i="57"/>
  <c r="C851" i="57"/>
  <c r="C743" i="57"/>
  <c r="D743" i="57" s="1"/>
  <c r="C565" i="57"/>
  <c r="D565" i="57" s="1"/>
  <c r="C1167" i="57"/>
  <c r="C1143" i="57"/>
  <c r="C1059" i="57"/>
  <c r="C1035" i="57"/>
  <c r="D1035" i="57" s="1"/>
  <c r="C1239" i="57"/>
  <c r="C1131" i="57"/>
  <c r="C1023" i="57"/>
  <c r="C375" i="57"/>
  <c r="C1215" i="57"/>
  <c r="C1107" i="57"/>
  <c r="C981" i="57"/>
  <c r="C316" i="57"/>
  <c r="D316" i="57" s="1"/>
  <c r="C1203" i="57"/>
  <c r="C1095" i="57"/>
  <c r="C957" i="57"/>
  <c r="C1275" i="57"/>
  <c r="C1179" i="57"/>
  <c r="C1071" i="57"/>
  <c r="C1245" i="57"/>
  <c r="C1209" i="57"/>
  <c r="C1173" i="57"/>
  <c r="D1173" i="57" s="1"/>
  <c r="C1137" i="57"/>
  <c r="C1101" i="57"/>
  <c r="C1065" i="57"/>
  <c r="C1029" i="57"/>
  <c r="C969" i="57"/>
  <c r="C1233" i="57"/>
  <c r="D1233" i="57" s="1"/>
  <c r="C1197" i="57"/>
  <c r="C1161" i="57"/>
  <c r="C1125" i="57"/>
  <c r="C1089" i="57"/>
  <c r="C1053" i="57"/>
  <c r="C1014" i="57"/>
  <c r="D1014" i="57" s="1"/>
  <c r="C945" i="57"/>
  <c r="D945" i="57" s="1"/>
  <c r="C1263" i="57"/>
  <c r="C1227" i="57"/>
  <c r="C1191" i="57"/>
  <c r="C1155" i="57"/>
  <c r="C1119" i="57"/>
  <c r="C1083" i="57"/>
  <c r="C1047" i="57"/>
  <c r="C1005" i="57"/>
  <c r="C933" i="57"/>
  <c r="C1257" i="57"/>
  <c r="C1221" i="57"/>
  <c r="C1185" i="57"/>
  <c r="C1149" i="57"/>
  <c r="D1149" i="57" s="1"/>
  <c r="C1113" i="57"/>
  <c r="D1113" i="57" s="1"/>
  <c r="C1077" i="57"/>
  <c r="C1041" i="57"/>
  <c r="C993" i="57"/>
  <c r="C921" i="57"/>
  <c r="C909" i="57"/>
  <c r="C897" i="57"/>
  <c r="C885" i="57"/>
  <c r="C873" i="57"/>
  <c r="D873" i="57" s="1"/>
  <c r="C861" i="57"/>
  <c r="C849" i="57"/>
  <c r="C837" i="57"/>
  <c r="C777" i="57"/>
  <c r="C765" i="57"/>
  <c r="C753" i="57"/>
  <c r="C825" i="57"/>
  <c r="C689" i="57"/>
  <c r="C653" i="57"/>
  <c r="C562" i="57"/>
  <c r="C513" i="57"/>
  <c r="C370" i="57"/>
  <c r="C298" i="57"/>
  <c r="C1154" i="57"/>
  <c r="C1082" i="57"/>
  <c r="C813" i="57"/>
  <c r="C741" i="57"/>
  <c r="C634" i="57"/>
  <c r="C478" i="57"/>
  <c r="C172" i="57"/>
  <c r="C1046" i="57"/>
  <c r="C801" i="57"/>
  <c r="C725" i="57"/>
  <c r="C610" i="57"/>
  <c r="D610" i="57" s="1"/>
  <c r="C442" i="57"/>
  <c r="D442" i="57" s="1"/>
  <c r="C1226" i="57"/>
  <c r="D1226" i="57" s="1"/>
  <c r="C1004" i="57"/>
  <c r="C789" i="57"/>
  <c r="C707" i="57"/>
  <c r="C586" i="57"/>
  <c r="C406" i="57"/>
  <c r="D406" i="57" s="1"/>
  <c r="C1190" i="57"/>
  <c r="C671" i="57"/>
  <c r="C538" i="57"/>
  <c r="C334" i="57"/>
  <c r="C1118" i="57"/>
  <c r="D1118" i="57" s="1"/>
  <c r="C932" i="57"/>
  <c r="C860" i="57"/>
  <c r="C788" i="57"/>
  <c r="C706" i="57"/>
  <c r="C583" i="57"/>
  <c r="C401" i="57"/>
  <c r="C311" i="57"/>
  <c r="C997" i="57"/>
  <c r="C961" i="57"/>
  <c r="C925" i="57"/>
  <c r="C889" i="57"/>
  <c r="C853" i="57"/>
  <c r="C817" i="57"/>
  <c r="C781" i="57"/>
  <c r="C745" i="57"/>
  <c r="D745" i="57" s="1"/>
  <c r="C695" i="57"/>
  <c r="C641" i="57"/>
  <c r="C570" i="57"/>
  <c r="C490" i="57"/>
  <c r="C382" i="57"/>
  <c r="C226" i="57"/>
  <c r="C984" i="57"/>
  <c r="D984" i="57" s="1"/>
  <c r="C948" i="57"/>
  <c r="D948" i="57" s="1"/>
  <c r="C912" i="57"/>
  <c r="C876" i="57"/>
  <c r="C840" i="57"/>
  <c r="C804" i="57"/>
  <c r="C768" i="57"/>
  <c r="C730" i="57"/>
  <c r="C676" i="57"/>
  <c r="C616" i="57"/>
  <c r="C544" i="57"/>
  <c r="D544" i="57" s="1"/>
  <c r="C814" i="57"/>
  <c r="C148" i="57"/>
  <c r="C480" i="57"/>
  <c r="C621" i="57"/>
  <c r="C351" i="57"/>
  <c r="C698" i="57"/>
  <c r="C1214" i="57"/>
  <c r="C1178" i="57"/>
  <c r="C1142" i="57"/>
  <c r="C1106" i="57"/>
  <c r="C1070" i="57"/>
  <c r="C1034" i="57"/>
  <c r="C980" i="57"/>
  <c r="C908" i="57"/>
  <c r="C836" i="57"/>
  <c r="C764" i="57"/>
  <c r="C670" i="57"/>
  <c r="C535" i="57"/>
  <c r="C329" i="57"/>
  <c r="C1021" i="57"/>
  <c r="C985" i="57"/>
  <c r="C949" i="57"/>
  <c r="C913" i="57"/>
  <c r="C877" i="57"/>
  <c r="C841" i="57"/>
  <c r="C805" i="57"/>
  <c r="C769" i="57"/>
  <c r="C731" i="57"/>
  <c r="D731" i="57" s="1"/>
  <c r="C677" i="57"/>
  <c r="C618" i="57"/>
  <c r="C546" i="57"/>
  <c r="C454" i="57"/>
  <c r="C346" i="57"/>
  <c r="C88" i="57"/>
  <c r="C972" i="57"/>
  <c r="C936" i="57"/>
  <c r="C900" i="57"/>
  <c r="C864" i="57"/>
  <c r="C828" i="57"/>
  <c r="C792" i="57"/>
  <c r="C756" i="57"/>
  <c r="C712" i="57"/>
  <c r="C658" i="57"/>
  <c r="C592" i="57"/>
  <c r="D592" i="57" s="1"/>
  <c r="C520" i="57"/>
  <c r="D520" i="57" s="1"/>
  <c r="C958" i="57"/>
  <c r="C742" i="57"/>
  <c r="C196" i="57"/>
  <c r="D196" i="57" s="1"/>
  <c r="C549" i="57"/>
  <c r="C243" i="57"/>
  <c r="C626" i="57"/>
  <c r="C1208" i="57"/>
  <c r="C1172" i="57"/>
  <c r="C1136" i="57"/>
  <c r="C1100" i="57"/>
  <c r="C1064" i="57"/>
  <c r="C1028" i="57"/>
  <c r="C968" i="57"/>
  <c r="C896" i="57"/>
  <c r="C824" i="57"/>
  <c r="C752" i="57"/>
  <c r="C652" i="57"/>
  <c r="C509" i="57"/>
  <c r="C288" i="57"/>
  <c r="C1015" i="57"/>
  <c r="C979" i="57"/>
  <c r="C943" i="57"/>
  <c r="C907" i="57"/>
  <c r="C871" i="57"/>
  <c r="C835" i="57"/>
  <c r="C799" i="57"/>
  <c r="D799" i="57" s="1"/>
  <c r="C763" i="57"/>
  <c r="C721" i="57"/>
  <c r="C667" i="57"/>
  <c r="C606" i="57"/>
  <c r="C534" i="57"/>
  <c r="C436" i="57"/>
  <c r="C328" i="57"/>
  <c r="C1002" i="57"/>
  <c r="C966" i="57"/>
  <c r="C930" i="57"/>
  <c r="C894" i="57"/>
  <c r="C858" i="57"/>
  <c r="C822" i="57"/>
  <c r="C786" i="57"/>
  <c r="C750" i="57"/>
  <c r="C702" i="57"/>
  <c r="C648" i="57"/>
  <c r="C580" i="57"/>
  <c r="C504" i="57"/>
  <c r="C922" i="57"/>
  <c r="C690" i="57"/>
  <c r="C729" i="57"/>
  <c r="C511" i="57"/>
  <c r="C180" i="57"/>
  <c r="C590" i="57"/>
  <c r="C1202" i="57"/>
  <c r="C1166" i="57"/>
  <c r="C1130" i="57"/>
  <c r="C1094" i="57"/>
  <c r="C1058" i="57"/>
  <c r="C1022" i="57"/>
  <c r="D1022" i="57" s="1"/>
  <c r="C956" i="57"/>
  <c r="C884" i="57"/>
  <c r="C812" i="57"/>
  <c r="C740" i="57"/>
  <c r="C631" i="57"/>
  <c r="C473" i="57"/>
  <c r="C136" i="57"/>
  <c r="C1009" i="57"/>
  <c r="C973" i="57"/>
  <c r="C937" i="57"/>
  <c r="C901" i="57"/>
  <c r="C865" i="57"/>
  <c r="C829" i="57"/>
  <c r="C793" i="57"/>
  <c r="C757" i="57"/>
  <c r="C713" i="57"/>
  <c r="C659" i="57"/>
  <c r="C594" i="57"/>
  <c r="C522" i="57"/>
  <c r="C418" i="57"/>
  <c r="C310" i="57"/>
  <c r="D310" i="57" s="1"/>
  <c r="C996" i="57"/>
  <c r="C960" i="57"/>
  <c r="C924" i="57"/>
  <c r="C888" i="57"/>
  <c r="C852" i="57"/>
  <c r="C816" i="57"/>
  <c r="C780" i="57"/>
  <c r="D780" i="57" s="1"/>
  <c r="C744" i="57"/>
  <c r="D744" i="57" s="1"/>
  <c r="C694" i="57"/>
  <c r="C640" i="57"/>
  <c r="C568" i="57"/>
  <c r="C468" i="57"/>
  <c r="C886" i="57"/>
  <c r="C636" i="57"/>
  <c r="C693" i="57"/>
  <c r="C459" i="57"/>
  <c r="D459" i="57" s="1"/>
  <c r="C108" i="57"/>
  <c r="C517" i="57"/>
  <c r="C1232" i="57"/>
  <c r="C1196" i="57"/>
  <c r="C1160" i="57"/>
  <c r="C1124" i="57"/>
  <c r="C1088" i="57"/>
  <c r="C1052" i="57"/>
  <c r="C1013" i="57"/>
  <c r="D1013" i="57" s="1"/>
  <c r="C944" i="57"/>
  <c r="C872" i="57"/>
  <c r="C800" i="57"/>
  <c r="C724" i="57"/>
  <c r="C607" i="57"/>
  <c r="C437" i="57"/>
  <c r="C64" i="57"/>
  <c r="C1003" i="57"/>
  <c r="C967" i="57"/>
  <c r="C931" i="57"/>
  <c r="C895" i="57"/>
  <c r="C859" i="57"/>
  <c r="C823" i="57"/>
  <c r="D823" i="57" s="1"/>
  <c r="C787" i="57"/>
  <c r="D787" i="57" s="1"/>
  <c r="C751" i="57"/>
  <c r="C703" i="57"/>
  <c r="C649" i="57"/>
  <c r="C582" i="57"/>
  <c r="C508" i="57"/>
  <c r="D508" i="57" s="1"/>
  <c r="C400" i="57"/>
  <c r="C280" i="57"/>
  <c r="C990" i="57"/>
  <c r="C954" i="57"/>
  <c r="C918" i="57"/>
  <c r="C882" i="57"/>
  <c r="C846" i="57"/>
  <c r="C810" i="57"/>
  <c r="C774" i="57"/>
  <c r="C738" i="57"/>
  <c r="C684" i="57"/>
  <c r="C628" i="57"/>
  <c r="C556" i="57"/>
  <c r="D556" i="57" s="1"/>
  <c r="C360" i="57"/>
  <c r="C850" i="57"/>
  <c r="C564" i="57"/>
  <c r="C657" i="57"/>
  <c r="C405" i="57"/>
  <c r="C734" i="57"/>
  <c r="C1220" i="57"/>
  <c r="C1184" i="57"/>
  <c r="C1148" i="57"/>
  <c r="C1112" i="57"/>
  <c r="C1076" i="57"/>
  <c r="C1040" i="57"/>
  <c r="C992" i="57"/>
  <c r="D992" i="57" s="1"/>
  <c r="C920" i="57"/>
  <c r="C848" i="57"/>
  <c r="C776" i="57"/>
  <c r="C688" i="57"/>
  <c r="C559" i="57"/>
  <c r="C365" i="57"/>
  <c r="C234" i="57"/>
  <c r="D234" i="57" s="1"/>
  <c r="C991" i="57"/>
  <c r="D991" i="57" s="1"/>
  <c r="C955" i="57"/>
  <c r="D955" i="57" s="1"/>
  <c r="C919" i="57"/>
  <c r="C883" i="57"/>
  <c r="C847" i="57"/>
  <c r="C811" i="57"/>
  <c r="D811" i="57" s="1"/>
  <c r="C775" i="57"/>
  <c r="C739" i="57"/>
  <c r="C685" i="57"/>
  <c r="C630" i="57"/>
  <c r="C558" i="57"/>
  <c r="C472" i="57"/>
  <c r="C364" i="57"/>
  <c r="C160" i="57"/>
  <c r="C978" i="57"/>
  <c r="D978" i="57" s="1"/>
  <c r="C942" i="57"/>
  <c r="C906" i="57"/>
  <c r="C870" i="57"/>
  <c r="C834" i="57"/>
  <c r="D834" i="57" s="1"/>
  <c r="C798" i="57"/>
  <c r="D798" i="57" s="1"/>
  <c r="C762" i="57"/>
  <c r="C720" i="57"/>
  <c r="C666" i="57"/>
  <c r="C604" i="57"/>
  <c r="C532" i="57"/>
  <c r="C994" i="57"/>
  <c r="D994" i="57" s="1"/>
  <c r="C778" i="57"/>
  <c r="C372" i="57"/>
  <c r="C585" i="57"/>
  <c r="C297" i="57"/>
  <c r="D297" i="57" s="1"/>
  <c r="C662" i="57"/>
  <c r="C554" i="57"/>
  <c r="C358" i="57"/>
  <c r="C466" i="57"/>
  <c r="C412" i="57"/>
  <c r="C304" i="57"/>
  <c r="B11" i="61"/>
  <c r="C42" i="57"/>
  <c r="D42" i="57" s="1"/>
  <c r="C250" i="57"/>
  <c r="C191" i="57"/>
  <c r="C119" i="57"/>
  <c r="D119" i="57" s="1"/>
  <c r="C190" i="57"/>
  <c r="C249" i="57"/>
  <c r="C118" i="57"/>
  <c r="C40" i="57"/>
  <c r="C246" i="57"/>
  <c r="C186" i="57"/>
  <c r="C114" i="57"/>
  <c r="D114" i="57" s="1"/>
  <c r="C36" i="57"/>
  <c r="C263" i="57"/>
  <c r="C605" i="57"/>
  <c r="D605" i="57" s="1"/>
  <c r="C539" i="57"/>
  <c r="C425" i="57"/>
  <c r="B17" i="61"/>
  <c r="B23" i="61"/>
  <c r="B12" i="61"/>
  <c r="B18" i="61"/>
  <c r="B24" i="61"/>
  <c r="B13" i="61"/>
  <c r="B19" i="61"/>
  <c r="B25" i="61"/>
  <c r="B14" i="61"/>
  <c r="B20" i="61"/>
  <c r="B15" i="61"/>
  <c r="B21" i="61"/>
  <c r="B16" i="61"/>
  <c r="B22" i="61"/>
  <c r="C65" i="57"/>
  <c r="C422" i="57"/>
  <c r="C314" i="57"/>
  <c r="C450" i="57"/>
  <c r="C342" i="57"/>
  <c r="C76" i="57"/>
  <c r="D76" i="57" s="1"/>
  <c r="C988" i="57"/>
  <c r="C952" i="57"/>
  <c r="C916" i="57"/>
  <c r="D916" i="57" s="1"/>
  <c r="C880" i="57"/>
  <c r="C844" i="57"/>
  <c r="C808" i="57"/>
  <c r="C772" i="57"/>
  <c r="D772" i="57" s="1"/>
  <c r="C736" i="57"/>
  <c r="D736" i="57" s="1"/>
  <c r="C682" i="57"/>
  <c r="C624" i="57"/>
  <c r="C552" i="57"/>
  <c r="C462" i="57"/>
  <c r="D462" i="57" s="1"/>
  <c r="C354" i="57"/>
  <c r="C124" i="57"/>
  <c r="C723" i="57"/>
  <c r="C687" i="57"/>
  <c r="C651" i="57"/>
  <c r="C615" i="57"/>
  <c r="C579" i="57"/>
  <c r="C543" i="57"/>
  <c r="C503" i="57"/>
  <c r="C449" i="57"/>
  <c r="C395" i="57"/>
  <c r="C341" i="57"/>
  <c r="C287" i="57"/>
  <c r="C233" i="57"/>
  <c r="C168" i="57"/>
  <c r="D168" i="57" s="1"/>
  <c r="C96" i="57"/>
  <c r="C728" i="57"/>
  <c r="C692" i="57"/>
  <c r="C656" i="57"/>
  <c r="C620" i="57"/>
  <c r="C584" i="57"/>
  <c r="C548" i="57"/>
  <c r="C510" i="57"/>
  <c r="C456" i="57"/>
  <c r="C402" i="57"/>
  <c r="C348" i="57"/>
  <c r="D348" i="57" s="1"/>
  <c r="C294" i="57"/>
  <c r="D294" i="57" s="1"/>
  <c r="C240" i="57"/>
  <c r="D240" i="57" s="1"/>
  <c r="C179" i="57"/>
  <c r="C107" i="57"/>
  <c r="C293" i="57"/>
  <c r="C239" i="57"/>
  <c r="C178" i="57"/>
  <c r="C106" i="57"/>
  <c r="D106" i="57" s="1"/>
  <c r="C292" i="57"/>
  <c r="C238" i="57"/>
  <c r="C174" i="57"/>
  <c r="D174" i="57" s="1"/>
  <c r="C102" i="57"/>
  <c r="C635" i="57"/>
  <c r="C593" i="57"/>
  <c r="C533" i="57"/>
  <c r="C407" i="57"/>
  <c r="C245" i="57"/>
  <c r="C518" i="57"/>
  <c r="C410" i="57"/>
  <c r="C302" i="57"/>
  <c r="C432" i="57"/>
  <c r="C324" i="57"/>
  <c r="C1018" i="57"/>
  <c r="C982" i="57"/>
  <c r="C946" i="57"/>
  <c r="C910" i="57"/>
  <c r="D910" i="57" s="1"/>
  <c r="C874" i="57"/>
  <c r="C838" i="57"/>
  <c r="D838" i="57" s="1"/>
  <c r="C802" i="57"/>
  <c r="C766" i="57"/>
  <c r="C726" i="57"/>
  <c r="C672" i="57"/>
  <c r="C612" i="57"/>
  <c r="C540" i="57"/>
  <c r="C444" i="57"/>
  <c r="C336" i="57"/>
  <c r="C48" i="57"/>
  <c r="C717" i="57"/>
  <c r="C681" i="57"/>
  <c r="C645" i="57"/>
  <c r="C609" i="57"/>
  <c r="D609" i="57" s="1"/>
  <c r="C573" i="57"/>
  <c r="D573" i="57" s="1"/>
  <c r="C537" i="57"/>
  <c r="D537" i="57" s="1"/>
  <c r="C495" i="57"/>
  <c r="C441" i="57"/>
  <c r="C387" i="57"/>
  <c r="C333" i="57"/>
  <c r="C279" i="57"/>
  <c r="C225" i="57"/>
  <c r="C156" i="57"/>
  <c r="C84" i="57"/>
  <c r="C722" i="57"/>
  <c r="D722" i="57" s="1"/>
  <c r="C686" i="57"/>
  <c r="D686" i="57" s="1"/>
  <c r="C650" i="57"/>
  <c r="D650" i="57" s="1"/>
  <c r="C614" i="57"/>
  <c r="D614" i="57" s="1"/>
  <c r="C578" i="57"/>
  <c r="D578" i="57" s="1"/>
  <c r="C542" i="57"/>
  <c r="D542" i="57" s="1"/>
  <c r="C502" i="57"/>
  <c r="D502" i="57" s="1"/>
  <c r="C448" i="57"/>
  <c r="C394" i="57"/>
  <c r="C340" i="57"/>
  <c r="C286" i="57"/>
  <c r="C232" i="57"/>
  <c r="C167" i="57"/>
  <c r="C95" i="57"/>
  <c r="C285" i="57"/>
  <c r="C231" i="57"/>
  <c r="C166" i="57"/>
  <c r="D166" i="57" s="1"/>
  <c r="C94" i="57"/>
  <c r="C282" i="57"/>
  <c r="C228" i="57"/>
  <c r="C162" i="57"/>
  <c r="C90" i="57"/>
  <c r="D90" i="57" s="1"/>
  <c r="C629" i="57"/>
  <c r="C587" i="57"/>
  <c r="C514" i="57"/>
  <c r="C371" i="57"/>
  <c r="C209" i="57"/>
  <c r="C494" i="57"/>
  <c r="C386" i="57"/>
  <c r="C278" i="57"/>
  <c r="C414" i="57"/>
  <c r="C306" i="57"/>
  <c r="C1012" i="57"/>
  <c r="C976" i="57"/>
  <c r="C940" i="57"/>
  <c r="C904" i="57"/>
  <c r="C868" i="57"/>
  <c r="C832" i="57"/>
  <c r="C796" i="57"/>
  <c r="C760" i="57"/>
  <c r="D760" i="57" s="1"/>
  <c r="C718" i="57"/>
  <c r="C664" i="57"/>
  <c r="D664" i="57" s="1"/>
  <c r="C600" i="57"/>
  <c r="C528" i="57"/>
  <c r="C426" i="57"/>
  <c r="C318" i="57"/>
  <c r="C184" i="57"/>
  <c r="C711" i="57"/>
  <c r="C675" i="57"/>
  <c r="C639" i="57"/>
  <c r="D639" i="57" s="1"/>
  <c r="C603" i="57"/>
  <c r="C567" i="57"/>
  <c r="C531" i="57"/>
  <c r="C485" i="57"/>
  <c r="D485" i="57" s="1"/>
  <c r="C431" i="57"/>
  <c r="C377" i="57"/>
  <c r="C323" i="57"/>
  <c r="D323" i="57" s="1"/>
  <c r="C269" i="57"/>
  <c r="D269" i="57" s="1"/>
  <c r="C215" i="57"/>
  <c r="C144" i="57"/>
  <c r="C72" i="57"/>
  <c r="C716" i="57"/>
  <c r="C680" i="57"/>
  <c r="C644" i="57"/>
  <c r="C608" i="57"/>
  <c r="C572" i="57"/>
  <c r="C536" i="57"/>
  <c r="C492" i="57"/>
  <c r="C438" i="57"/>
  <c r="C384" i="57"/>
  <c r="C330" i="57"/>
  <c r="C276" i="57"/>
  <c r="C222" i="57"/>
  <c r="C155" i="57"/>
  <c r="C83" i="57"/>
  <c r="C275" i="57"/>
  <c r="C221" i="57"/>
  <c r="D221" i="57" s="1"/>
  <c r="C154" i="57"/>
  <c r="C82" i="57"/>
  <c r="D82" i="57" s="1"/>
  <c r="C274" i="57"/>
  <c r="D274" i="57" s="1"/>
  <c r="C220" i="57"/>
  <c r="D220" i="57" s="1"/>
  <c r="C150" i="57"/>
  <c r="C78" i="57"/>
  <c r="C623" i="57"/>
  <c r="C575" i="57"/>
  <c r="C489" i="57"/>
  <c r="C345" i="57"/>
  <c r="C173" i="57"/>
  <c r="C476" i="57"/>
  <c r="C368" i="57"/>
  <c r="C260" i="57"/>
  <c r="C396" i="57"/>
  <c r="C270" i="57"/>
  <c r="C1006" i="57"/>
  <c r="C970" i="57"/>
  <c r="C934" i="57"/>
  <c r="C898" i="57"/>
  <c r="C862" i="57"/>
  <c r="C826" i="57"/>
  <c r="C790" i="57"/>
  <c r="C754" i="57"/>
  <c r="C708" i="57"/>
  <c r="D708" i="57" s="1"/>
  <c r="C654" i="57"/>
  <c r="C588" i="57"/>
  <c r="C515" i="57"/>
  <c r="C408" i="57"/>
  <c r="C300" i="57"/>
  <c r="C112" i="57"/>
  <c r="D112" i="57" s="1"/>
  <c r="C705" i="57"/>
  <c r="C669" i="57"/>
  <c r="C633" i="57"/>
  <c r="C597" i="57"/>
  <c r="C561" i="57"/>
  <c r="C525" i="57"/>
  <c r="C477" i="57"/>
  <c r="C423" i="57"/>
  <c r="C369" i="57"/>
  <c r="C315" i="57"/>
  <c r="C261" i="57"/>
  <c r="C204" i="57"/>
  <c r="C132" i="57"/>
  <c r="C60" i="57"/>
  <c r="C710" i="57"/>
  <c r="D710" i="57" s="1"/>
  <c r="C674" i="57"/>
  <c r="D674" i="57" s="1"/>
  <c r="C638" i="57"/>
  <c r="D638" i="57" s="1"/>
  <c r="C602" i="57"/>
  <c r="D602" i="57" s="1"/>
  <c r="C566" i="57"/>
  <c r="D566" i="57" s="1"/>
  <c r="C530" i="57"/>
  <c r="D530" i="57" s="1"/>
  <c r="C484" i="57"/>
  <c r="C430" i="57"/>
  <c r="C376" i="57"/>
  <c r="C322" i="57"/>
  <c r="C268" i="57"/>
  <c r="C214" i="57"/>
  <c r="C143" i="57"/>
  <c r="C71" i="57"/>
  <c r="C267" i="57"/>
  <c r="C213" i="57"/>
  <c r="C142" i="57"/>
  <c r="C70" i="57"/>
  <c r="C264" i="57"/>
  <c r="D264" i="57" s="1"/>
  <c r="C210" i="57"/>
  <c r="C138" i="57"/>
  <c r="D138" i="57" s="1"/>
  <c r="C66" i="57"/>
  <c r="C617" i="57"/>
  <c r="C569" i="57"/>
  <c r="C479" i="57"/>
  <c r="D479" i="57" s="1"/>
  <c r="C327" i="57"/>
  <c r="C149" i="57"/>
  <c r="C464" i="57"/>
  <c r="D464" i="57" s="1"/>
  <c r="C356" i="57"/>
  <c r="C248" i="57"/>
  <c r="C486" i="57"/>
  <c r="C378" i="57"/>
  <c r="C216" i="57"/>
  <c r="D216" i="57" s="1"/>
  <c r="C1000" i="57"/>
  <c r="C964" i="57"/>
  <c r="C928" i="57"/>
  <c r="C892" i="57"/>
  <c r="D892" i="57" s="1"/>
  <c r="C856" i="57"/>
  <c r="C820" i="57"/>
  <c r="C784" i="57"/>
  <c r="C748" i="57"/>
  <c r="C700" i="57"/>
  <c r="C646" i="57"/>
  <c r="D646" i="57" s="1"/>
  <c r="C576" i="57"/>
  <c r="D576" i="57" s="1"/>
  <c r="C498" i="57"/>
  <c r="C390" i="57"/>
  <c r="C252" i="57"/>
  <c r="D252" i="57" s="1"/>
  <c r="C735" i="57"/>
  <c r="C699" i="57"/>
  <c r="C663" i="57"/>
  <c r="C627" i="57"/>
  <c r="C591" i="57"/>
  <c r="C555" i="57"/>
  <c r="C519" i="57"/>
  <c r="C467" i="57"/>
  <c r="C413" i="57"/>
  <c r="D413" i="57" s="1"/>
  <c r="C359" i="57"/>
  <c r="C305" i="57"/>
  <c r="C251" i="57"/>
  <c r="C192" i="57"/>
  <c r="C120" i="57"/>
  <c r="D120" i="57" s="1"/>
  <c r="C46" i="57"/>
  <c r="C704" i="57"/>
  <c r="C668" i="57"/>
  <c r="C632" i="57"/>
  <c r="C596" i="57"/>
  <c r="C560" i="57"/>
  <c r="C524" i="57"/>
  <c r="C474" i="57"/>
  <c r="C420" i="57"/>
  <c r="C366" i="57"/>
  <c r="C312" i="57"/>
  <c r="C258" i="57"/>
  <c r="C203" i="57"/>
  <c r="C131" i="57"/>
  <c r="D131" i="57" s="1"/>
  <c r="C59" i="57"/>
  <c r="C257" i="57"/>
  <c r="C202" i="57"/>
  <c r="C130" i="57"/>
  <c r="C58" i="57"/>
  <c r="C256" i="57"/>
  <c r="C198" i="57"/>
  <c r="D198" i="57" s="1"/>
  <c r="C126" i="57"/>
  <c r="C54" i="57"/>
  <c r="C611" i="57"/>
  <c r="D611" i="57" s="1"/>
  <c r="C551" i="57"/>
  <c r="C453" i="57"/>
  <c r="C291" i="57"/>
  <c r="C101" i="57"/>
  <c r="C440" i="57"/>
  <c r="C332" i="57"/>
  <c r="D332" i="57" s="1"/>
  <c r="C224" i="57"/>
  <c r="C206" i="57"/>
  <c r="C194" i="57"/>
  <c r="C170" i="57"/>
  <c r="C152" i="57"/>
  <c r="C140" i="57"/>
  <c r="C116" i="57"/>
  <c r="C98" i="57"/>
  <c r="C62" i="57"/>
  <c r="D62" i="57" s="1"/>
  <c r="C15" i="57"/>
  <c r="B15" i="57"/>
  <c r="C86" i="57"/>
  <c r="C505" i="57"/>
  <c r="C44" i="57"/>
  <c r="D44" i="57" s="1"/>
  <c r="C32" i="57"/>
  <c r="C63" i="57"/>
  <c r="C487" i="57"/>
  <c r="C451" i="57"/>
  <c r="C475" i="57"/>
  <c r="C433" i="57"/>
  <c r="C421" i="57"/>
  <c r="C397" i="57"/>
  <c r="D397" i="57" s="1"/>
  <c r="C367" i="57"/>
  <c r="C379" i="57"/>
  <c r="C343" i="57"/>
  <c r="C325" i="57"/>
  <c r="C313" i="57"/>
  <c r="D313" i="57" s="1"/>
  <c r="C277" i="57"/>
  <c r="C253" i="57"/>
  <c r="D253" i="57" s="1"/>
  <c r="C241" i="57"/>
  <c r="C205" i="57"/>
  <c r="C181" i="57"/>
  <c r="C169" i="57"/>
  <c r="C133" i="57"/>
  <c r="D133" i="57" s="1"/>
  <c r="C109" i="57"/>
  <c r="C97" i="57"/>
  <c r="C61" i="57"/>
  <c r="D61" i="57" s="1"/>
  <c r="C37" i="57"/>
  <c r="C25" i="57"/>
  <c r="C23" i="57"/>
  <c r="C189" i="57"/>
  <c r="C141" i="57"/>
  <c r="C12" i="57"/>
  <c r="C35" i="57"/>
  <c r="C16" i="57"/>
  <c r="C177" i="57"/>
  <c r="C117" i="57"/>
  <c r="C105" i="57"/>
  <c r="C69" i="57"/>
  <c r="C45" i="57"/>
  <c r="C33" i="57"/>
  <c r="C599" i="57"/>
  <c r="C563" i="57"/>
  <c r="C527" i="57"/>
  <c r="C471" i="57"/>
  <c r="C399" i="57"/>
  <c r="D399" i="57" s="1"/>
  <c r="C317" i="57"/>
  <c r="C237" i="57"/>
  <c r="C137" i="57"/>
  <c r="D137" i="57" s="1"/>
  <c r="C512" i="57"/>
  <c r="D512" i="57" s="1"/>
  <c r="C458" i="57"/>
  <c r="C404" i="57"/>
  <c r="C350" i="57"/>
  <c r="C296" i="57"/>
  <c r="D296" i="57" s="1"/>
  <c r="C242" i="57"/>
  <c r="C188" i="57"/>
  <c r="C134" i="57"/>
  <c r="C80" i="57"/>
  <c r="C26" i="57"/>
  <c r="C469" i="57"/>
  <c r="C415" i="57"/>
  <c r="C361" i="57"/>
  <c r="C307" i="57"/>
  <c r="C235" i="57"/>
  <c r="C163" i="57"/>
  <c r="C91" i="57"/>
  <c r="C19" i="57"/>
  <c r="C17" i="57"/>
  <c r="C171" i="57"/>
  <c r="C99" i="57"/>
  <c r="D99" i="57" s="1"/>
  <c r="C27" i="57"/>
  <c r="C557" i="57"/>
  <c r="C521" i="57"/>
  <c r="C461" i="57"/>
  <c r="C381" i="57"/>
  <c r="C299" i="57"/>
  <c r="C219" i="57"/>
  <c r="C113" i="57"/>
  <c r="C500" i="57"/>
  <c r="C446" i="57"/>
  <c r="C392" i="57"/>
  <c r="C338" i="57"/>
  <c r="C284" i="57"/>
  <c r="D284" i="57" s="1"/>
  <c r="C230" i="57"/>
  <c r="D230" i="57" s="1"/>
  <c r="C176" i="57"/>
  <c r="C122" i="57"/>
  <c r="C68" i="57"/>
  <c r="C14" i="57"/>
  <c r="C457" i="57"/>
  <c r="D457" i="57" s="1"/>
  <c r="C403" i="57"/>
  <c r="C349" i="57"/>
  <c r="D349" i="57" s="1"/>
  <c r="C289" i="57"/>
  <c r="C217" i="57"/>
  <c r="D217" i="57" s="1"/>
  <c r="C145" i="57"/>
  <c r="C73" i="57"/>
  <c r="C24" i="57"/>
  <c r="C28" i="57"/>
  <c r="C153" i="57"/>
  <c r="C81" i="57"/>
  <c r="C581" i="57"/>
  <c r="D581" i="57" s="1"/>
  <c r="C545" i="57"/>
  <c r="D545" i="57" s="1"/>
  <c r="C507" i="57"/>
  <c r="C435" i="57"/>
  <c r="C353" i="57"/>
  <c r="C273" i="57"/>
  <c r="C185" i="57"/>
  <c r="C77" i="57"/>
  <c r="C482" i="57"/>
  <c r="D482" i="57" s="1"/>
  <c r="C428" i="57"/>
  <c r="C374" i="57"/>
  <c r="C320" i="57"/>
  <c r="C266" i="57"/>
  <c r="C212" i="57"/>
  <c r="C158" i="57"/>
  <c r="C104" i="57"/>
  <c r="C50" i="57"/>
  <c r="C493" i="57"/>
  <c r="D493" i="57" s="1"/>
  <c r="C439" i="57"/>
  <c r="C385" i="57"/>
  <c r="C331" i="57"/>
  <c r="D331" i="57" s="1"/>
  <c r="C271" i="57"/>
  <c r="C199" i="57"/>
  <c r="C127" i="57"/>
  <c r="C55" i="57"/>
  <c r="C53" i="57"/>
  <c r="C207" i="57"/>
  <c r="C135" i="57"/>
  <c r="C39" i="57"/>
  <c r="B2496" i="57"/>
  <c r="E2496" i="57" s="1"/>
  <c r="B2502" i="57"/>
  <c r="E2502" i="57" s="1"/>
  <c r="B2508" i="57"/>
  <c r="E2508" i="57" s="1"/>
  <c r="B2497" i="57"/>
  <c r="E2497" i="57" s="1"/>
  <c r="B2503" i="57"/>
  <c r="E2503" i="57" s="1"/>
  <c r="B2509" i="57"/>
  <c r="E2509" i="57" s="1"/>
  <c r="C2498" i="57"/>
  <c r="C2504" i="57"/>
  <c r="C2510" i="57"/>
  <c r="B2498" i="57"/>
  <c r="E2498" i="57" s="1"/>
  <c r="B2504" i="57"/>
  <c r="B2510" i="57"/>
  <c r="E2510" i="57" s="1"/>
  <c r="C2499" i="57"/>
  <c r="C2505" i="57"/>
  <c r="B2499" i="57"/>
  <c r="B2505" i="57"/>
  <c r="C2500" i="57"/>
  <c r="C2506" i="57"/>
  <c r="B2500" i="57"/>
  <c r="B2506" i="57"/>
  <c r="C2495" i="57"/>
  <c r="C2501" i="57"/>
  <c r="C2507" i="57"/>
  <c r="B2495" i="57"/>
  <c r="B2501" i="57"/>
  <c r="B2507" i="57"/>
  <c r="C2508" i="57"/>
  <c r="C2497" i="57"/>
  <c r="C2502" i="57"/>
  <c r="C2503" i="57"/>
  <c r="C2496" i="57"/>
  <c r="C2509" i="57"/>
  <c r="C417" i="57"/>
  <c r="C363" i="57"/>
  <c r="C309" i="57"/>
  <c r="C255" i="57"/>
  <c r="C197" i="57"/>
  <c r="C125" i="57"/>
  <c r="C52" i="57"/>
  <c r="C488" i="57"/>
  <c r="C452" i="57"/>
  <c r="C416" i="57"/>
  <c r="C380" i="57"/>
  <c r="C344" i="57"/>
  <c r="C308" i="57"/>
  <c r="D308" i="57" s="1"/>
  <c r="C272" i="57"/>
  <c r="C236" i="57"/>
  <c r="D236" i="57" s="1"/>
  <c r="C200" i="57"/>
  <c r="C164" i="57"/>
  <c r="C128" i="57"/>
  <c r="C92" i="57"/>
  <c r="C56" i="57"/>
  <c r="C20" i="57"/>
  <c r="D20" i="57" s="1"/>
  <c r="C481" i="57"/>
  <c r="C445" i="57"/>
  <c r="C409" i="57"/>
  <c r="C373" i="57"/>
  <c r="C337" i="57"/>
  <c r="C301" i="57"/>
  <c r="C265" i="57"/>
  <c r="C229" i="57"/>
  <c r="C193" i="57"/>
  <c r="C157" i="57"/>
  <c r="D157" i="57" s="1"/>
  <c r="C121" i="57"/>
  <c r="D121" i="57" s="1"/>
  <c r="C85" i="57"/>
  <c r="D85" i="57" s="1"/>
  <c r="C49" i="57"/>
  <c r="C13" i="57"/>
  <c r="C47" i="57"/>
  <c r="C11" i="57"/>
  <c r="D11" i="57" s="1"/>
  <c r="C201" i="57"/>
  <c r="C165" i="57"/>
  <c r="C129" i="57"/>
  <c r="C93" i="57"/>
  <c r="C57" i="57"/>
  <c r="C295" i="57"/>
  <c r="C259" i="57"/>
  <c r="C223" i="57"/>
  <c r="C187" i="57"/>
  <c r="C151" i="57"/>
  <c r="C115" i="57"/>
  <c r="C79" i="57"/>
  <c r="C43" i="57"/>
  <c r="C30" i="57"/>
  <c r="C41" i="57"/>
  <c r="C34" i="57"/>
  <c r="C195" i="57"/>
  <c r="C159" i="57"/>
  <c r="C123" i="57"/>
  <c r="C87" i="57"/>
  <c r="C51" i="57"/>
  <c r="C497" i="57"/>
  <c r="C443" i="57"/>
  <c r="C389" i="57"/>
  <c r="C335" i="57"/>
  <c r="C281" i="57"/>
  <c r="C227" i="57"/>
  <c r="C161" i="57"/>
  <c r="C89" i="57"/>
  <c r="C506" i="57"/>
  <c r="C470" i="57"/>
  <c r="C434" i="57"/>
  <c r="C398" i="57"/>
  <c r="C362" i="57"/>
  <c r="C326" i="57"/>
  <c r="C290" i="57"/>
  <c r="D290" i="57" s="1"/>
  <c r="C254" i="57"/>
  <c r="C218" i="57"/>
  <c r="C182" i="57"/>
  <c r="C146" i="57"/>
  <c r="C110" i="57"/>
  <c r="D110" i="57" s="1"/>
  <c r="C74" i="57"/>
  <c r="D74" i="57" s="1"/>
  <c r="C38" i="57"/>
  <c r="C499" i="57"/>
  <c r="C463" i="57"/>
  <c r="C427" i="57"/>
  <c r="C391" i="57"/>
  <c r="C355" i="57"/>
  <c r="C319" i="57"/>
  <c r="D319" i="57" s="1"/>
  <c r="C283" i="57"/>
  <c r="C247" i="57"/>
  <c r="C211" i="57"/>
  <c r="C175" i="57"/>
  <c r="C139" i="57"/>
  <c r="C103" i="57"/>
  <c r="C67" i="57"/>
  <c r="C31" i="57"/>
  <c r="C18" i="57"/>
  <c r="C29" i="57"/>
  <c r="C22" i="57"/>
  <c r="C183" i="57"/>
  <c r="C147" i="57"/>
  <c r="C111" i="57"/>
  <c r="C75" i="57"/>
  <c r="B2487" i="57"/>
  <c r="E2487" i="57" s="1"/>
  <c r="B2493" i="57"/>
  <c r="E2493" i="57" s="1"/>
  <c r="C2486" i="57"/>
  <c r="C2492" i="57"/>
  <c r="B2482" i="57"/>
  <c r="E2482" i="57" s="1"/>
  <c r="B2488" i="57"/>
  <c r="E2488" i="57" s="1"/>
  <c r="B2494" i="57"/>
  <c r="E2494" i="57" s="1"/>
  <c r="C2487" i="57"/>
  <c r="C2493" i="57"/>
  <c r="B2483" i="57"/>
  <c r="E2483" i="57" s="1"/>
  <c r="B2489" i="57"/>
  <c r="E2489" i="57" s="1"/>
  <c r="C2482" i="57"/>
  <c r="C2488" i="57"/>
  <c r="C2494" i="57"/>
  <c r="B2484" i="57"/>
  <c r="E2484" i="57" s="1"/>
  <c r="B2490" i="57"/>
  <c r="E2490" i="57" s="1"/>
  <c r="C2483" i="57"/>
  <c r="C2489" i="57"/>
  <c r="B2485" i="57"/>
  <c r="B2491" i="57"/>
  <c r="B2486" i="57"/>
  <c r="B2492" i="57"/>
  <c r="C2485" i="57"/>
  <c r="C2491" i="57"/>
  <c r="C2490" i="57"/>
  <c r="C2484" i="57"/>
  <c r="B1456" i="57"/>
  <c r="E1456" i="57" s="1"/>
  <c r="B1462" i="57"/>
  <c r="E1462" i="57" s="1"/>
  <c r="B1468" i="57"/>
  <c r="E1468" i="57" s="1"/>
  <c r="B1474" i="57"/>
  <c r="E1474" i="57" s="1"/>
  <c r="B1480" i="57"/>
  <c r="E1480" i="57" s="1"/>
  <c r="B1486" i="57"/>
  <c r="E1486" i="57" s="1"/>
  <c r="B1492" i="57"/>
  <c r="E1492" i="57" s="1"/>
  <c r="B1498" i="57"/>
  <c r="E1498" i="57" s="1"/>
  <c r="B1504" i="57"/>
  <c r="E1504" i="57" s="1"/>
  <c r="B1510" i="57"/>
  <c r="E1510" i="57" s="1"/>
  <c r="B1516" i="57"/>
  <c r="E1516" i="57" s="1"/>
  <c r="B1522" i="57"/>
  <c r="E1522" i="57" s="1"/>
  <c r="B1528" i="57"/>
  <c r="E1528" i="57" s="1"/>
  <c r="B1534" i="57"/>
  <c r="E1534" i="57" s="1"/>
  <c r="B1540" i="57"/>
  <c r="E1540" i="57" s="1"/>
  <c r="B1546" i="57"/>
  <c r="E1546" i="57" s="1"/>
  <c r="B1552" i="57"/>
  <c r="E1552" i="57" s="1"/>
  <c r="B1558" i="57"/>
  <c r="E1558" i="57" s="1"/>
  <c r="B1564" i="57"/>
  <c r="E1564" i="57" s="1"/>
  <c r="B1570" i="57"/>
  <c r="E1570" i="57" s="1"/>
  <c r="B1576" i="57"/>
  <c r="E1576" i="57" s="1"/>
  <c r="B1582" i="57"/>
  <c r="E1582" i="57" s="1"/>
  <c r="B1588" i="57"/>
  <c r="E1588" i="57" s="1"/>
  <c r="B1594" i="57"/>
  <c r="E1594" i="57" s="1"/>
  <c r="B1600" i="57"/>
  <c r="E1600" i="57" s="1"/>
  <c r="B1606" i="57"/>
  <c r="E1606" i="57" s="1"/>
  <c r="B1612" i="57"/>
  <c r="E1612" i="57" s="1"/>
  <c r="B1618" i="57"/>
  <c r="E1618" i="57" s="1"/>
  <c r="B1624" i="57"/>
  <c r="E1624" i="57" s="1"/>
  <c r="B1630" i="57"/>
  <c r="E1630" i="57" s="1"/>
  <c r="B1636" i="57"/>
  <c r="E1636" i="57" s="1"/>
  <c r="B1642" i="57"/>
  <c r="E1642" i="57" s="1"/>
  <c r="B1648" i="57"/>
  <c r="E1648" i="57" s="1"/>
  <c r="B1654" i="57"/>
  <c r="E1654" i="57" s="1"/>
  <c r="B1660" i="57"/>
  <c r="E1660" i="57" s="1"/>
  <c r="B1666" i="57"/>
  <c r="E1666" i="57" s="1"/>
  <c r="B1672" i="57"/>
  <c r="E1672" i="57" s="1"/>
  <c r="B1678" i="57"/>
  <c r="E1678" i="57" s="1"/>
  <c r="B1684" i="57"/>
  <c r="E1684" i="57" s="1"/>
  <c r="B1690" i="57"/>
  <c r="E1690" i="57" s="1"/>
  <c r="B1696" i="57"/>
  <c r="E1696" i="57" s="1"/>
  <c r="B1702" i="57"/>
  <c r="E1702" i="57" s="1"/>
  <c r="B1708" i="57"/>
  <c r="E1708" i="57" s="1"/>
  <c r="B1714" i="57"/>
  <c r="E1714" i="57" s="1"/>
  <c r="B1720" i="57"/>
  <c r="E1720" i="57" s="1"/>
  <c r="B1726" i="57"/>
  <c r="E1726" i="57" s="1"/>
  <c r="B1732" i="57"/>
  <c r="E1732" i="57" s="1"/>
  <c r="B1738" i="57"/>
  <c r="E1738" i="57" s="1"/>
  <c r="B1744" i="57"/>
  <c r="E1744" i="57" s="1"/>
  <c r="B1750" i="57"/>
  <c r="E1750" i="57" s="1"/>
  <c r="B1756" i="57"/>
  <c r="E1756" i="57" s="1"/>
  <c r="B1762" i="57"/>
  <c r="E1762" i="57" s="1"/>
  <c r="B1768" i="57"/>
  <c r="E1768" i="57" s="1"/>
  <c r="B1774" i="57"/>
  <c r="E1774" i="57" s="1"/>
  <c r="B1780" i="57"/>
  <c r="E1780" i="57" s="1"/>
  <c r="B1786" i="57"/>
  <c r="E1786" i="57" s="1"/>
  <c r="B1792" i="57"/>
  <c r="E1792" i="57" s="1"/>
  <c r="B1798" i="57"/>
  <c r="E1798" i="57" s="1"/>
  <c r="B1804" i="57"/>
  <c r="E1804" i="57" s="1"/>
  <c r="B1810" i="57"/>
  <c r="E1810" i="57" s="1"/>
  <c r="B1816" i="57"/>
  <c r="E1816" i="57" s="1"/>
  <c r="B1822" i="57"/>
  <c r="E1822" i="57" s="1"/>
  <c r="B1828" i="57"/>
  <c r="E1828" i="57" s="1"/>
  <c r="B1834" i="57"/>
  <c r="E1834" i="57" s="1"/>
  <c r="B1840" i="57"/>
  <c r="E1840" i="57" s="1"/>
  <c r="B1846" i="57"/>
  <c r="E1846" i="57" s="1"/>
  <c r="B1852" i="57"/>
  <c r="E1852" i="57" s="1"/>
  <c r="B1858" i="57"/>
  <c r="E1858" i="57" s="1"/>
  <c r="B1864" i="57"/>
  <c r="E1864" i="57" s="1"/>
  <c r="B1870" i="57"/>
  <c r="E1870" i="57" s="1"/>
  <c r="B1876" i="57"/>
  <c r="E1876" i="57" s="1"/>
  <c r="B1882" i="57"/>
  <c r="E1882" i="57" s="1"/>
  <c r="B1888" i="57"/>
  <c r="E1888" i="57" s="1"/>
  <c r="B1894" i="57"/>
  <c r="E1894" i="57" s="1"/>
  <c r="B1900" i="57"/>
  <c r="E1900" i="57" s="1"/>
  <c r="B1906" i="57"/>
  <c r="E1906" i="57" s="1"/>
  <c r="B1912" i="57"/>
  <c r="E1912" i="57" s="1"/>
  <c r="B1918" i="57"/>
  <c r="E1918" i="57" s="1"/>
  <c r="B1924" i="57"/>
  <c r="E1924" i="57" s="1"/>
  <c r="B1930" i="57"/>
  <c r="E1930" i="57" s="1"/>
  <c r="B1936" i="57"/>
  <c r="E1936" i="57" s="1"/>
  <c r="B1942" i="57"/>
  <c r="E1942" i="57" s="1"/>
  <c r="B1948" i="57"/>
  <c r="E1948" i="57" s="1"/>
  <c r="B1954" i="57"/>
  <c r="E1954" i="57" s="1"/>
  <c r="B1960" i="57"/>
  <c r="E1960" i="57" s="1"/>
  <c r="B1457" i="57"/>
  <c r="E1457" i="57" s="1"/>
  <c r="B1463" i="57"/>
  <c r="E1463" i="57" s="1"/>
  <c r="B1469" i="57"/>
  <c r="E1469" i="57" s="1"/>
  <c r="B1475" i="57"/>
  <c r="E1475" i="57" s="1"/>
  <c r="B1481" i="57"/>
  <c r="E1481" i="57" s="1"/>
  <c r="B1487" i="57"/>
  <c r="E1487" i="57" s="1"/>
  <c r="B1493" i="57"/>
  <c r="E1493" i="57" s="1"/>
  <c r="B1499" i="57"/>
  <c r="E1499" i="57" s="1"/>
  <c r="B1505" i="57"/>
  <c r="E1505" i="57" s="1"/>
  <c r="B1511" i="57"/>
  <c r="E1511" i="57" s="1"/>
  <c r="B1517" i="57"/>
  <c r="E1517" i="57" s="1"/>
  <c r="B1523" i="57"/>
  <c r="E1523" i="57" s="1"/>
  <c r="B1529" i="57"/>
  <c r="E1529" i="57" s="1"/>
  <c r="B1535" i="57"/>
  <c r="E1535" i="57" s="1"/>
  <c r="B1541" i="57"/>
  <c r="E1541" i="57" s="1"/>
  <c r="B1547" i="57"/>
  <c r="E1547" i="57" s="1"/>
  <c r="B1553" i="57"/>
  <c r="E1553" i="57" s="1"/>
  <c r="B1559" i="57"/>
  <c r="E1559" i="57" s="1"/>
  <c r="B1565" i="57"/>
  <c r="B1571" i="57"/>
  <c r="E1571" i="57" s="1"/>
  <c r="B1577" i="57"/>
  <c r="E1577" i="57" s="1"/>
  <c r="B1583" i="57"/>
  <c r="E1583" i="57" s="1"/>
  <c r="B1589" i="57"/>
  <c r="E1589" i="57" s="1"/>
  <c r="B1595" i="57"/>
  <c r="E1595" i="57" s="1"/>
  <c r="B1601" i="57"/>
  <c r="E1601" i="57" s="1"/>
  <c r="B1607" i="57"/>
  <c r="E1607" i="57" s="1"/>
  <c r="B1613" i="57"/>
  <c r="E1613" i="57" s="1"/>
  <c r="B1619" i="57"/>
  <c r="E1619" i="57" s="1"/>
  <c r="B1625" i="57"/>
  <c r="E1625" i="57" s="1"/>
  <c r="B1631" i="57"/>
  <c r="E1631" i="57" s="1"/>
  <c r="B1637" i="57"/>
  <c r="E1637" i="57" s="1"/>
  <c r="B1643" i="57"/>
  <c r="E1643" i="57" s="1"/>
  <c r="B1649" i="57"/>
  <c r="E1649" i="57" s="1"/>
  <c r="B1655" i="57"/>
  <c r="E1655" i="57" s="1"/>
  <c r="B1661" i="57"/>
  <c r="E1661" i="57" s="1"/>
  <c r="B1667" i="57"/>
  <c r="E1667" i="57" s="1"/>
  <c r="B1673" i="57"/>
  <c r="E1673" i="57" s="1"/>
  <c r="B1679" i="57"/>
  <c r="E1679" i="57" s="1"/>
  <c r="B1685" i="57"/>
  <c r="E1685" i="57" s="1"/>
  <c r="B1691" i="57"/>
  <c r="E1691" i="57" s="1"/>
  <c r="B1697" i="57"/>
  <c r="E1697" i="57" s="1"/>
  <c r="B1703" i="57"/>
  <c r="E1703" i="57" s="1"/>
  <c r="B1709" i="57"/>
  <c r="E1709" i="57" s="1"/>
  <c r="B1715" i="57"/>
  <c r="E1715" i="57" s="1"/>
  <c r="B1721" i="57"/>
  <c r="E1721" i="57" s="1"/>
  <c r="B1727" i="57"/>
  <c r="E1727" i="57" s="1"/>
  <c r="B1733" i="57"/>
  <c r="E1733" i="57" s="1"/>
  <c r="B1739" i="57"/>
  <c r="E1739" i="57" s="1"/>
  <c r="B1745" i="57"/>
  <c r="E1745" i="57" s="1"/>
  <c r="B1751" i="57"/>
  <c r="E1751" i="57" s="1"/>
  <c r="B1757" i="57"/>
  <c r="E1757" i="57" s="1"/>
  <c r="B1763" i="57"/>
  <c r="E1763" i="57" s="1"/>
  <c r="B1769" i="57"/>
  <c r="E1769" i="57" s="1"/>
  <c r="B1775" i="57"/>
  <c r="E1775" i="57" s="1"/>
  <c r="B1781" i="57"/>
  <c r="E1781" i="57" s="1"/>
  <c r="B1787" i="57"/>
  <c r="E1787" i="57" s="1"/>
  <c r="B1793" i="57"/>
  <c r="E1793" i="57" s="1"/>
  <c r="B1799" i="57"/>
  <c r="E1799" i="57" s="1"/>
  <c r="B1805" i="57"/>
  <c r="E1805" i="57" s="1"/>
  <c r="B1811" i="57"/>
  <c r="E1811" i="57" s="1"/>
  <c r="B1817" i="57"/>
  <c r="E1817" i="57" s="1"/>
  <c r="B1823" i="57"/>
  <c r="E1823" i="57" s="1"/>
  <c r="B1829" i="57"/>
  <c r="E1829" i="57" s="1"/>
  <c r="B1835" i="57"/>
  <c r="E1835" i="57" s="1"/>
  <c r="B1841" i="57"/>
  <c r="E1841" i="57" s="1"/>
  <c r="B1847" i="57"/>
  <c r="E1847" i="57" s="1"/>
  <c r="B1853" i="57"/>
  <c r="E1853" i="57" s="1"/>
  <c r="B1859" i="57"/>
  <c r="E1859" i="57" s="1"/>
  <c r="B1865" i="57"/>
  <c r="E1865" i="57" s="1"/>
  <c r="B1871" i="57"/>
  <c r="E1871" i="57" s="1"/>
  <c r="B1877" i="57"/>
  <c r="E1877" i="57" s="1"/>
  <c r="B1883" i="57"/>
  <c r="E1883" i="57" s="1"/>
  <c r="B1889" i="57"/>
  <c r="E1889" i="57" s="1"/>
  <c r="B1895" i="57"/>
  <c r="E1895" i="57" s="1"/>
  <c r="B1901" i="57"/>
  <c r="E1901" i="57" s="1"/>
  <c r="B1907" i="57"/>
  <c r="E1907" i="57" s="1"/>
  <c r="B1913" i="57"/>
  <c r="E1913" i="57" s="1"/>
  <c r="B1919" i="57"/>
  <c r="E1919" i="57" s="1"/>
  <c r="B1925" i="57"/>
  <c r="E1925" i="57" s="1"/>
  <c r="B1931" i="57"/>
  <c r="E1931" i="57" s="1"/>
  <c r="B1937" i="57"/>
  <c r="E1937" i="57" s="1"/>
  <c r="B1943" i="57"/>
  <c r="E1943" i="57" s="1"/>
  <c r="B1949" i="57"/>
  <c r="E1949" i="57" s="1"/>
  <c r="B1955" i="57"/>
  <c r="E1955" i="57" s="1"/>
  <c r="B1961" i="57"/>
  <c r="E1961" i="57" s="1"/>
  <c r="B1458" i="57"/>
  <c r="E1458" i="57" s="1"/>
  <c r="B1464" i="57"/>
  <c r="E1464" i="57" s="1"/>
  <c r="B1470" i="57"/>
  <c r="E1470" i="57" s="1"/>
  <c r="B1476" i="57"/>
  <c r="E1476" i="57" s="1"/>
  <c r="B1482" i="57"/>
  <c r="E1482" i="57" s="1"/>
  <c r="B1488" i="57"/>
  <c r="E1488" i="57" s="1"/>
  <c r="B1494" i="57"/>
  <c r="E1494" i="57" s="1"/>
  <c r="B1500" i="57"/>
  <c r="E1500" i="57" s="1"/>
  <c r="B1506" i="57"/>
  <c r="E1506" i="57" s="1"/>
  <c r="B1512" i="57"/>
  <c r="E1512" i="57" s="1"/>
  <c r="B1518" i="57"/>
  <c r="E1518" i="57" s="1"/>
  <c r="B1524" i="57"/>
  <c r="E1524" i="57" s="1"/>
  <c r="B1530" i="57"/>
  <c r="E1530" i="57" s="1"/>
  <c r="B1536" i="57"/>
  <c r="E1536" i="57" s="1"/>
  <c r="B1542" i="57"/>
  <c r="E1542" i="57" s="1"/>
  <c r="B1548" i="57"/>
  <c r="E1548" i="57" s="1"/>
  <c r="B1554" i="57"/>
  <c r="E1554" i="57" s="1"/>
  <c r="B1560" i="57"/>
  <c r="E1560" i="57" s="1"/>
  <c r="B1566" i="57"/>
  <c r="E1566" i="57" s="1"/>
  <c r="B1572" i="57"/>
  <c r="B1578" i="57"/>
  <c r="E1578" i="57" s="1"/>
  <c r="B1584" i="57"/>
  <c r="E1584" i="57" s="1"/>
  <c r="B1590" i="57"/>
  <c r="E1590" i="57" s="1"/>
  <c r="B1596" i="57"/>
  <c r="E1596" i="57" s="1"/>
  <c r="B1602" i="57"/>
  <c r="E1602" i="57" s="1"/>
  <c r="B1608" i="57"/>
  <c r="E1608" i="57" s="1"/>
  <c r="B1614" i="57"/>
  <c r="E1614" i="57" s="1"/>
  <c r="B1620" i="57"/>
  <c r="E1620" i="57" s="1"/>
  <c r="B1626" i="57"/>
  <c r="E1626" i="57" s="1"/>
  <c r="B1632" i="57"/>
  <c r="E1632" i="57" s="1"/>
  <c r="B1638" i="57"/>
  <c r="E1638" i="57" s="1"/>
  <c r="B1644" i="57"/>
  <c r="E1644" i="57" s="1"/>
  <c r="B1650" i="57"/>
  <c r="E1650" i="57" s="1"/>
  <c r="B1656" i="57"/>
  <c r="E1656" i="57" s="1"/>
  <c r="B1662" i="57"/>
  <c r="E1662" i="57" s="1"/>
  <c r="B1668" i="57"/>
  <c r="E1668" i="57" s="1"/>
  <c r="B1674" i="57"/>
  <c r="E1674" i="57" s="1"/>
  <c r="B1680" i="57"/>
  <c r="E1680" i="57" s="1"/>
  <c r="B1686" i="57"/>
  <c r="E1686" i="57" s="1"/>
  <c r="B1692" i="57"/>
  <c r="E1692" i="57" s="1"/>
  <c r="B1698" i="57"/>
  <c r="E1698" i="57" s="1"/>
  <c r="B1704" i="57"/>
  <c r="E1704" i="57" s="1"/>
  <c r="B1710" i="57"/>
  <c r="E1710" i="57" s="1"/>
  <c r="B1716" i="57"/>
  <c r="E1716" i="57" s="1"/>
  <c r="B1722" i="57"/>
  <c r="E1722" i="57" s="1"/>
  <c r="B1728" i="57"/>
  <c r="E1728" i="57" s="1"/>
  <c r="B1734" i="57"/>
  <c r="E1734" i="57" s="1"/>
  <c r="B1740" i="57"/>
  <c r="E1740" i="57" s="1"/>
  <c r="B1746" i="57"/>
  <c r="E1746" i="57" s="1"/>
  <c r="B1752" i="57"/>
  <c r="E1752" i="57" s="1"/>
  <c r="B1758" i="57"/>
  <c r="E1758" i="57" s="1"/>
  <c r="B1764" i="57"/>
  <c r="E1764" i="57" s="1"/>
  <c r="B1459" i="57"/>
  <c r="E1459" i="57" s="1"/>
  <c r="B1465" i="57"/>
  <c r="B1471" i="57"/>
  <c r="E1471" i="57" s="1"/>
  <c r="B1477" i="57"/>
  <c r="E1477" i="57" s="1"/>
  <c r="B1483" i="57"/>
  <c r="E1483" i="57" s="1"/>
  <c r="B1489" i="57"/>
  <c r="E1489" i="57" s="1"/>
  <c r="B1495" i="57"/>
  <c r="E1495" i="57" s="1"/>
  <c r="B1501" i="57"/>
  <c r="E1501" i="57" s="1"/>
  <c r="B1507" i="57"/>
  <c r="E1507" i="57" s="1"/>
  <c r="B1513" i="57"/>
  <c r="E1513" i="57" s="1"/>
  <c r="B1519" i="57"/>
  <c r="E1519" i="57" s="1"/>
  <c r="B1525" i="57"/>
  <c r="E1525" i="57" s="1"/>
  <c r="B1531" i="57"/>
  <c r="E1531" i="57" s="1"/>
  <c r="B1537" i="57"/>
  <c r="E1537" i="57" s="1"/>
  <c r="B1543" i="57"/>
  <c r="E1543" i="57" s="1"/>
  <c r="B1549" i="57"/>
  <c r="E1549" i="57" s="1"/>
  <c r="B1555" i="57"/>
  <c r="E1555" i="57" s="1"/>
  <c r="B1561" i="57"/>
  <c r="E1561" i="57" s="1"/>
  <c r="B1567" i="57"/>
  <c r="E1567" i="57" s="1"/>
  <c r="B1573" i="57"/>
  <c r="E1573" i="57" s="1"/>
  <c r="B1579" i="57"/>
  <c r="E1579" i="57" s="1"/>
  <c r="B1585" i="57"/>
  <c r="E1585" i="57" s="1"/>
  <c r="B1591" i="57"/>
  <c r="E1591" i="57" s="1"/>
  <c r="B1597" i="57"/>
  <c r="E1597" i="57" s="1"/>
  <c r="B1603" i="57"/>
  <c r="E1603" i="57" s="1"/>
  <c r="B1609" i="57"/>
  <c r="E1609" i="57" s="1"/>
  <c r="B1615" i="57"/>
  <c r="E1615" i="57" s="1"/>
  <c r="B1621" i="57"/>
  <c r="E1621" i="57" s="1"/>
  <c r="B1627" i="57"/>
  <c r="E1627" i="57" s="1"/>
  <c r="B1633" i="57"/>
  <c r="E1633" i="57" s="1"/>
  <c r="B1639" i="57"/>
  <c r="E1639" i="57" s="1"/>
  <c r="B1645" i="57"/>
  <c r="E1645" i="57" s="1"/>
  <c r="B1651" i="57"/>
  <c r="E1651" i="57" s="1"/>
  <c r="B1657" i="57"/>
  <c r="E1657" i="57" s="1"/>
  <c r="B1663" i="57"/>
  <c r="E1663" i="57" s="1"/>
  <c r="B1669" i="57"/>
  <c r="E1669" i="57" s="1"/>
  <c r="B1675" i="57"/>
  <c r="E1675" i="57" s="1"/>
  <c r="B1681" i="57"/>
  <c r="E1681" i="57" s="1"/>
  <c r="B1687" i="57"/>
  <c r="E1687" i="57" s="1"/>
  <c r="B1693" i="57"/>
  <c r="E1693" i="57" s="1"/>
  <c r="B1699" i="57"/>
  <c r="E1699" i="57" s="1"/>
  <c r="B1705" i="57"/>
  <c r="E1705" i="57" s="1"/>
  <c r="B1711" i="57"/>
  <c r="E1711" i="57" s="1"/>
  <c r="B1717" i="57"/>
  <c r="E1717" i="57" s="1"/>
  <c r="B1723" i="57"/>
  <c r="E1723" i="57" s="1"/>
  <c r="B1729" i="57"/>
  <c r="E1729" i="57" s="1"/>
  <c r="B1735" i="57"/>
  <c r="E1735" i="57" s="1"/>
  <c r="B1741" i="57"/>
  <c r="E1741" i="57" s="1"/>
  <c r="B1747" i="57"/>
  <c r="E1747" i="57" s="1"/>
  <c r="B1753" i="57"/>
  <c r="E1753" i="57" s="1"/>
  <c r="B1759" i="57"/>
  <c r="E1759" i="57" s="1"/>
  <c r="B1765" i="57"/>
  <c r="E1765" i="57" s="1"/>
  <c r="B1460" i="57"/>
  <c r="E1460" i="57" s="1"/>
  <c r="B1466" i="57"/>
  <c r="E1466" i="57" s="1"/>
  <c r="B1472" i="57"/>
  <c r="E1472" i="57" s="1"/>
  <c r="B1478" i="57"/>
  <c r="E1478" i="57" s="1"/>
  <c r="B1484" i="57"/>
  <c r="E1484" i="57" s="1"/>
  <c r="B1490" i="57"/>
  <c r="E1490" i="57" s="1"/>
  <c r="B1496" i="57"/>
  <c r="E1496" i="57" s="1"/>
  <c r="B1502" i="57"/>
  <c r="E1502" i="57" s="1"/>
  <c r="B1508" i="57"/>
  <c r="E1508" i="57" s="1"/>
  <c r="B1514" i="57"/>
  <c r="E1514" i="57" s="1"/>
  <c r="B1520" i="57"/>
  <c r="E1520" i="57" s="1"/>
  <c r="B1526" i="57"/>
  <c r="E1526" i="57" s="1"/>
  <c r="B1532" i="57"/>
  <c r="E1532" i="57" s="1"/>
  <c r="B1538" i="57"/>
  <c r="E1538" i="57" s="1"/>
  <c r="B1544" i="57"/>
  <c r="E1544" i="57" s="1"/>
  <c r="B1550" i="57"/>
  <c r="E1550" i="57" s="1"/>
  <c r="B1556" i="57"/>
  <c r="E1556" i="57" s="1"/>
  <c r="B1562" i="57"/>
  <c r="B1568" i="57"/>
  <c r="E1568" i="57" s="1"/>
  <c r="B1574" i="57"/>
  <c r="E1574" i="57" s="1"/>
  <c r="B1580" i="57"/>
  <c r="E1580" i="57" s="1"/>
  <c r="B1586" i="57"/>
  <c r="E1586" i="57" s="1"/>
  <c r="B1592" i="57"/>
  <c r="E1592" i="57" s="1"/>
  <c r="B1598" i="57"/>
  <c r="E1598" i="57" s="1"/>
  <c r="B1604" i="57"/>
  <c r="E1604" i="57" s="1"/>
  <c r="B1610" i="57"/>
  <c r="E1610" i="57" s="1"/>
  <c r="B1616" i="57"/>
  <c r="E1616" i="57" s="1"/>
  <c r="B1622" i="57"/>
  <c r="E1622" i="57" s="1"/>
  <c r="B1628" i="57"/>
  <c r="E1628" i="57" s="1"/>
  <c r="B1634" i="57"/>
  <c r="E1634" i="57" s="1"/>
  <c r="B1640" i="57"/>
  <c r="E1640" i="57" s="1"/>
  <c r="B1646" i="57"/>
  <c r="E1646" i="57" s="1"/>
  <c r="B1652" i="57"/>
  <c r="E1652" i="57" s="1"/>
  <c r="B1658" i="57"/>
  <c r="E1658" i="57" s="1"/>
  <c r="B1664" i="57"/>
  <c r="E1664" i="57" s="1"/>
  <c r="B1670" i="57"/>
  <c r="E1670" i="57" s="1"/>
  <c r="B1676" i="57"/>
  <c r="E1676" i="57" s="1"/>
  <c r="B1682" i="57"/>
  <c r="E1682" i="57" s="1"/>
  <c r="B1688" i="57"/>
  <c r="E1688" i="57" s="1"/>
  <c r="B1694" i="57"/>
  <c r="E1694" i="57" s="1"/>
  <c r="B1700" i="57"/>
  <c r="E1700" i="57" s="1"/>
  <c r="B1706" i="57"/>
  <c r="E1706" i="57" s="1"/>
  <c r="B1712" i="57"/>
  <c r="E1712" i="57" s="1"/>
  <c r="B1718" i="57"/>
  <c r="E1718" i="57" s="1"/>
  <c r="B1724" i="57"/>
  <c r="E1724" i="57" s="1"/>
  <c r="B1730" i="57"/>
  <c r="E1730" i="57" s="1"/>
  <c r="B1736" i="57"/>
  <c r="E1736" i="57" s="1"/>
  <c r="B1742" i="57"/>
  <c r="E1742" i="57" s="1"/>
  <c r="B1748" i="57"/>
  <c r="E1748" i="57" s="1"/>
  <c r="B1754" i="57"/>
  <c r="E1754" i="57" s="1"/>
  <c r="B1760" i="57"/>
  <c r="E1760" i="57" s="1"/>
  <c r="B1766" i="57"/>
  <c r="E1766" i="57" s="1"/>
  <c r="B1772" i="57"/>
  <c r="E1772" i="57" s="1"/>
  <c r="B1778" i="57"/>
  <c r="E1778" i="57" s="1"/>
  <c r="B1784" i="57"/>
  <c r="E1784" i="57" s="1"/>
  <c r="B1790" i="57"/>
  <c r="E1790" i="57" s="1"/>
  <c r="B1796" i="57"/>
  <c r="E1796" i="57" s="1"/>
  <c r="B1802" i="57"/>
  <c r="E1802" i="57" s="1"/>
  <c r="B1808" i="57"/>
  <c r="E1808" i="57" s="1"/>
  <c r="B1814" i="57"/>
  <c r="E1814" i="57" s="1"/>
  <c r="B1820" i="57"/>
  <c r="E1820" i="57" s="1"/>
  <c r="B1826" i="57"/>
  <c r="E1826" i="57" s="1"/>
  <c r="B1832" i="57"/>
  <c r="E1832" i="57" s="1"/>
  <c r="B1838" i="57"/>
  <c r="E1838" i="57" s="1"/>
  <c r="B1844" i="57"/>
  <c r="E1844" i="57" s="1"/>
  <c r="B1850" i="57"/>
  <c r="E1850" i="57" s="1"/>
  <c r="B1856" i="57"/>
  <c r="E1856" i="57" s="1"/>
  <c r="B1862" i="57"/>
  <c r="E1862" i="57" s="1"/>
  <c r="B1868" i="57"/>
  <c r="E1868" i="57" s="1"/>
  <c r="B1874" i="57"/>
  <c r="E1874" i="57" s="1"/>
  <c r="B1880" i="57"/>
  <c r="E1880" i="57" s="1"/>
  <c r="B1886" i="57"/>
  <c r="E1886" i="57" s="1"/>
  <c r="B1892" i="57"/>
  <c r="E1892" i="57" s="1"/>
  <c r="B1898" i="57"/>
  <c r="E1898" i="57" s="1"/>
  <c r="B1904" i="57"/>
  <c r="E1904" i="57" s="1"/>
  <c r="B1910" i="57"/>
  <c r="E1910" i="57" s="1"/>
  <c r="B1916" i="57"/>
  <c r="E1916" i="57" s="1"/>
  <c r="B1922" i="57"/>
  <c r="E1922" i="57" s="1"/>
  <c r="B1928" i="57"/>
  <c r="E1928" i="57" s="1"/>
  <c r="B1934" i="57"/>
  <c r="E1934" i="57" s="1"/>
  <c r="B1940" i="57"/>
  <c r="E1940" i="57" s="1"/>
  <c r="B1946" i="57"/>
  <c r="E1946" i="57" s="1"/>
  <c r="B1952" i="57"/>
  <c r="E1952" i="57" s="1"/>
  <c r="B1958" i="57"/>
  <c r="E1958" i="57" s="1"/>
  <c r="B1964" i="57"/>
  <c r="E1964" i="57" s="1"/>
  <c r="B1461" i="57"/>
  <c r="E1461" i="57" s="1"/>
  <c r="B1467" i="57"/>
  <c r="E1467" i="57" s="1"/>
  <c r="B1473" i="57"/>
  <c r="E1473" i="57" s="1"/>
  <c r="B1479" i="57"/>
  <c r="E1479" i="57" s="1"/>
  <c r="B1485" i="57"/>
  <c r="E1485" i="57" s="1"/>
  <c r="B1491" i="57"/>
  <c r="E1491" i="57" s="1"/>
  <c r="B1497" i="57"/>
  <c r="E1497" i="57" s="1"/>
  <c r="B1503" i="57"/>
  <c r="E1503" i="57" s="1"/>
  <c r="B1509" i="57"/>
  <c r="E1509" i="57" s="1"/>
  <c r="B1515" i="57"/>
  <c r="E1515" i="57" s="1"/>
  <c r="B1521" i="57"/>
  <c r="E1521" i="57" s="1"/>
  <c r="B1527" i="57"/>
  <c r="E1527" i="57" s="1"/>
  <c r="B1533" i="57"/>
  <c r="E1533" i="57" s="1"/>
  <c r="B1539" i="57"/>
  <c r="E1539" i="57" s="1"/>
  <c r="B1545" i="57"/>
  <c r="E1545" i="57" s="1"/>
  <c r="B1551" i="57"/>
  <c r="E1551" i="57" s="1"/>
  <c r="B1557" i="57"/>
  <c r="E1557" i="57" s="1"/>
  <c r="B1563" i="57"/>
  <c r="E1563" i="57" s="1"/>
  <c r="B1569" i="57"/>
  <c r="E1569" i="57" s="1"/>
  <c r="B1575" i="57"/>
  <c r="E1575" i="57" s="1"/>
  <c r="B1581" i="57"/>
  <c r="E1581" i="57" s="1"/>
  <c r="B1587" i="57"/>
  <c r="E1587" i="57" s="1"/>
  <c r="B1593" i="57"/>
  <c r="E1593" i="57" s="1"/>
  <c r="B1599" i="57"/>
  <c r="E1599" i="57" s="1"/>
  <c r="B1605" i="57"/>
  <c r="E1605" i="57" s="1"/>
  <c r="B1611" i="57"/>
  <c r="E1611" i="57" s="1"/>
  <c r="B1617" i="57"/>
  <c r="E1617" i="57" s="1"/>
  <c r="B1623" i="57"/>
  <c r="E1623" i="57" s="1"/>
  <c r="B1629" i="57"/>
  <c r="E1629" i="57" s="1"/>
  <c r="B1635" i="57"/>
  <c r="E1635" i="57" s="1"/>
  <c r="B1641" i="57"/>
  <c r="E1641" i="57" s="1"/>
  <c r="B1647" i="57"/>
  <c r="E1647" i="57" s="1"/>
  <c r="B1653" i="57"/>
  <c r="E1653" i="57" s="1"/>
  <c r="B1659" i="57"/>
  <c r="E1659" i="57" s="1"/>
  <c r="B1665" i="57"/>
  <c r="E1665" i="57" s="1"/>
  <c r="B1671" i="57"/>
  <c r="E1671" i="57" s="1"/>
  <c r="B1677" i="57"/>
  <c r="E1677" i="57" s="1"/>
  <c r="B1683" i="57"/>
  <c r="E1683" i="57" s="1"/>
  <c r="B1689" i="57"/>
  <c r="E1689" i="57" s="1"/>
  <c r="B1695" i="57"/>
  <c r="E1695" i="57" s="1"/>
  <c r="B1701" i="57"/>
  <c r="E1701" i="57" s="1"/>
  <c r="B1707" i="57"/>
  <c r="E1707" i="57" s="1"/>
  <c r="B1713" i="57"/>
  <c r="E1713" i="57" s="1"/>
  <c r="B1719" i="57"/>
  <c r="E1719" i="57" s="1"/>
  <c r="B1725" i="57"/>
  <c r="E1725" i="57" s="1"/>
  <c r="B1731" i="57"/>
  <c r="E1731" i="57" s="1"/>
  <c r="B1737" i="57"/>
  <c r="E1737" i="57" s="1"/>
  <c r="B1743" i="57"/>
  <c r="E1743" i="57" s="1"/>
  <c r="B1749" i="57"/>
  <c r="E1749" i="57" s="1"/>
  <c r="B1755" i="57"/>
  <c r="E1755" i="57" s="1"/>
  <c r="B1761" i="57"/>
  <c r="E1761" i="57" s="1"/>
  <c r="B1767" i="57"/>
  <c r="E1767" i="57" s="1"/>
  <c r="B1773" i="57"/>
  <c r="E1773" i="57" s="1"/>
  <c r="B1779" i="57"/>
  <c r="E1779" i="57" s="1"/>
  <c r="B1785" i="57"/>
  <c r="E1785" i="57" s="1"/>
  <c r="B1791" i="57"/>
  <c r="E1791" i="57" s="1"/>
  <c r="B1797" i="57"/>
  <c r="E1797" i="57" s="1"/>
  <c r="B1803" i="57"/>
  <c r="E1803" i="57" s="1"/>
  <c r="B1809" i="57"/>
  <c r="E1809" i="57" s="1"/>
  <c r="B1815" i="57"/>
  <c r="E1815" i="57" s="1"/>
  <c r="B1821" i="57"/>
  <c r="E1821" i="57" s="1"/>
  <c r="B1827" i="57"/>
  <c r="E1827" i="57" s="1"/>
  <c r="B1833" i="57"/>
  <c r="E1833" i="57" s="1"/>
  <c r="B1839" i="57"/>
  <c r="E1839" i="57" s="1"/>
  <c r="B1845" i="57"/>
  <c r="E1845" i="57" s="1"/>
  <c r="B1851" i="57"/>
  <c r="E1851" i="57" s="1"/>
  <c r="B1857" i="57"/>
  <c r="E1857" i="57" s="1"/>
  <c r="B1863" i="57"/>
  <c r="E1863" i="57" s="1"/>
  <c r="B1869" i="57"/>
  <c r="E1869" i="57" s="1"/>
  <c r="B1875" i="57"/>
  <c r="E1875" i="57" s="1"/>
  <c r="B1881" i="57"/>
  <c r="E1881" i="57" s="1"/>
  <c r="B1887" i="57"/>
  <c r="E1887" i="57" s="1"/>
  <c r="B1893" i="57"/>
  <c r="E1893" i="57" s="1"/>
  <c r="B1899" i="57"/>
  <c r="E1899" i="57" s="1"/>
  <c r="B1905" i="57"/>
  <c r="E1905" i="57" s="1"/>
  <c r="B1911" i="57"/>
  <c r="E1911" i="57" s="1"/>
  <c r="B1917" i="57"/>
  <c r="E1917" i="57" s="1"/>
  <c r="B1923" i="57"/>
  <c r="E1923" i="57" s="1"/>
  <c r="B1929" i="57"/>
  <c r="E1929" i="57" s="1"/>
  <c r="B1935" i="57"/>
  <c r="E1935" i="57" s="1"/>
  <c r="B1941" i="57"/>
  <c r="E1941" i="57" s="1"/>
  <c r="B1947" i="57"/>
  <c r="E1947" i="57" s="1"/>
  <c r="B1953" i="57"/>
  <c r="E1953" i="57" s="1"/>
  <c r="B1959" i="57"/>
  <c r="E1959" i="57" s="1"/>
  <c r="B1965" i="57"/>
  <c r="E1965" i="57" s="1"/>
  <c r="B1783" i="57"/>
  <c r="E1783" i="57" s="1"/>
  <c r="B1801" i="57"/>
  <c r="E1801" i="57" s="1"/>
  <c r="B1819" i="57"/>
  <c r="E1819" i="57" s="1"/>
  <c r="B1837" i="57"/>
  <c r="E1837" i="57" s="1"/>
  <c r="B1855" i="57"/>
  <c r="E1855" i="57" s="1"/>
  <c r="B1873" i="57"/>
  <c r="E1873" i="57" s="1"/>
  <c r="B1891" i="57"/>
  <c r="E1891" i="57" s="1"/>
  <c r="B1909" i="57"/>
  <c r="E1909" i="57" s="1"/>
  <c r="B1927" i="57"/>
  <c r="E1927" i="57" s="1"/>
  <c r="B1945" i="57"/>
  <c r="E1945" i="57" s="1"/>
  <c r="B1963" i="57"/>
  <c r="E1963" i="57" s="1"/>
  <c r="B1971" i="57"/>
  <c r="E1971" i="57" s="1"/>
  <c r="B1977" i="57"/>
  <c r="E1977" i="57" s="1"/>
  <c r="B1983" i="57"/>
  <c r="E1983" i="57" s="1"/>
  <c r="B1989" i="57"/>
  <c r="E1989" i="57" s="1"/>
  <c r="B1995" i="57"/>
  <c r="E1995" i="57" s="1"/>
  <c r="B2001" i="57"/>
  <c r="E2001" i="57" s="1"/>
  <c r="B2007" i="57"/>
  <c r="E2007" i="57" s="1"/>
  <c r="B2013" i="57"/>
  <c r="E2013" i="57" s="1"/>
  <c r="B2019" i="57"/>
  <c r="E2019" i="57" s="1"/>
  <c r="B2025" i="57"/>
  <c r="E2025" i="57" s="1"/>
  <c r="B2031" i="57"/>
  <c r="E2031" i="57" s="1"/>
  <c r="B2037" i="57"/>
  <c r="E2037" i="57" s="1"/>
  <c r="B2043" i="57"/>
  <c r="E2043" i="57" s="1"/>
  <c r="B2049" i="57"/>
  <c r="E2049" i="57" s="1"/>
  <c r="B2055" i="57"/>
  <c r="E2055" i="57" s="1"/>
  <c r="B2061" i="57"/>
  <c r="E2061" i="57" s="1"/>
  <c r="B2067" i="57"/>
  <c r="E2067" i="57" s="1"/>
  <c r="B2073" i="57"/>
  <c r="E2073" i="57" s="1"/>
  <c r="B2079" i="57"/>
  <c r="E2079" i="57" s="1"/>
  <c r="B2085" i="57"/>
  <c r="E2085" i="57" s="1"/>
  <c r="B2091" i="57"/>
  <c r="E2091" i="57" s="1"/>
  <c r="B2097" i="57"/>
  <c r="E2097" i="57" s="1"/>
  <c r="B2103" i="57"/>
  <c r="E2103" i="57" s="1"/>
  <c r="B2109" i="57"/>
  <c r="E2109" i="57" s="1"/>
  <c r="B2115" i="57"/>
  <c r="E2115" i="57" s="1"/>
  <c r="B2121" i="57"/>
  <c r="E2121" i="57" s="1"/>
  <c r="B2127" i="57"/>
  <c r="E2127" i="57" s="1"/>
  <c r="B2133" i="57"/>
  <c r="E2133" i="57" s="1"/>
  <c r="B2139" i="57"/>
  <c r="E2139" i="57" s="1"/>
  <c r="B2145" i="57"/>
  <c r="E2145" i="57" s="1"/>
  <c r="B2151" i="57"/>
  <c r="E2151" i="57" s="1"/>
  <c r="B2157" i="57"/>
  <c r="E2157" i="57" s="1"/>
  <c r="B2163" i="57"/>
  <c r="E2163" i="57" s="1"/>
  <c r="B2169" i="57"/>
  <c r="E2169" i="57" s="1"/>
  <c r="B2175" i="57"/>
  <c r="E2175" i="57" s="1"/>
  <c r="B2181" i="57"/>
  <c r="E2181" i="57" s="1"/>
  <c r="B2187" i="57"/>
  <c r="E2187" i="57" s="1"/>
  <c r="B2193" i="57"/>
  <c r="E2193" i="57" s="1"/>
  <c r="B2199" i="57"/>
  <c r="E2199" i="57" s="1"/>
  <c r="B2205" i="57"/>
  <c r="E2205" i="57" s="1"/>
  <c r="B2211" i="57"/>
  <c r="E2211" i="57" s="1"/>
  <c r="B2217" i="57"/>
  <c r="E2217" i="57" s="1"/>
  <c r="B2223" i="57"/>
  <c r="E2223" i="57" s="1"/>
  <c r="B2229" i="57"/>
  <c r="E2229" i="57" s="1"/>
  <c r="B2235" i="57"/>
  <c r="E2235" i="57" s="1"/>
  <c r="B2241" i="57"/>
  <c r="E2241" i="57" s="1"/>
  <c r="B2247" i="57"/>
  <c r="E2247" i="57" s="1"/>
  <c r="B2253" i="57"/>
  <c r="E2253" i="57" s="1"/>
  <c r="B2259" i="57"/>
  <c r="E2259" i="57" s="1"/>
  <c r="B2265" i="57"/>
  <c r="E2265" i="57" s="1"/>
  <c r="B2271" i="57"/>
  <c r="E2271" i="57" s="1"/>
  <c r="B2277" i="57"/>
  <c r="E2277" i="57" s="1"/>
  <c r="B2283" i="57"/>
  <c r="E2283" i="57" s="1"/>
  <c r="B2289" i="57"/>
  <c r="E2289" i="57" s="1"/>
  <c r="B2295" i="57"/>
  <c r="E2295" i="57" s="1"/>
  <c r="B2301" i="57"/>
  <c r="E2301" i="57" s="1"/>
  <c r="B2307" i="57"/>
  <c r="E2307" i="57" s="1"/>
  <c r="B2313" i="57"/>
  <c r="E2313" i="57" s="1"/>
  <c r="B2319" i="57"/>
  <c r="E2319" i="57" s="1"/>
  <c r="B2325" i="57"/>
  <c r="E2325" i="57" s="1"/>
  <c r="B2331" i="57"/>
  <c r="E2331" i="57" s="1"/>
  <c r="B2337" i="57"/>
  <c r="E2337" i="57" s="1"/>
  <c r="B2343" i="57"/>
  <c r="E2343" i="57" s="1"/>
  <c r="B2349" i="57"/>
  <c r="E2349" i="57" s="1"/>
  <c r="B2355" i="57"/>
  <c r="E2355" i="57" s="1"/>
  <c r="B2361" i="57"/>
  <c r="E2361" i="57" s="1"/>
  <c r="B2367" i="57"/>
  <c r="E2367" i="57" s="1"/>
  <c r="B2373" i="57"/>
  <c r="E2373" i="57" s="1"/>
  <c r="B2379" i="57"/>
  <c r="E2379" i="57" s="1"/>
  <c r="B2385" i="57"/>
  <c r="E2385" i="57" s="1"/>
  <c r="B2391" i="57"/>
  <c r="E2391" i="57" s="1"/>
  <c r="B2397" i="57"/>
  <c r="E2397" i="57" s="1"/>
  <c r="B2403" i="57"/>
  <c r="E2403" i="57" s="1"/>
  <c r="B2409" i="57"/>
  <c r="E2409" i="57" s="1"/>
  <c r="B1770" i="57"/>
  <c r="E1770" i="57" s="1"/>
  <c r="B1789" i="57"/>
  <c r="E1789" i="57" s="1"/>
  <c r="B1812" i="57"/>
  <c r="E1812" i="57" s="1"/>
  <c r="B1831" i="57"/>
  <c r="E1831" i="57" s="1"/>
  <c r="B1854" i="57"/>
  <c r="E1854" i="57" s="1"/>
  <c r="B1788" i="57"/>
  <c r="E1788" i="57" s="1"/>
  <c r="B1807" i="57"/>
  <c r="E1807" i="57" s="1"/>
  <c r="B1830" i="57"/>
  <c r="E1830" i="57" s="1"/>
  <c r="B1849" i="57"/>
  <c r="E1849" i="57" s="1"/>
  <c r="B1872" i="57"/>
  <c r="E1872" i="57" s="1"/>
  <c r="B1896" i="57"/>
  <c r="E1896" i="57" s="1"/>
  <c r="B1915" i="57"/>
  <c r="E1915" i="57" s="1"/>
  <c r="B1938" i="57"/>
  <c r="E1938" i="57" s="1"/>
  <c r="B1957" i="57"/>
  <c r="E1957" i="57" s="1"/>
  <c r="B1970" i="57"/>
  <c r="E1970" i="57" s="1"/>
  <c r="B1978" i="57"/>
  <c r="E1978" i="57" s="1"/>
  <c r="B1985" i="57"/>
  <c r="E1985" i="57" s="1"/>
  <c r="B1992" i="57"/>
  <c r="E1992" i="57" s="1"/>
  <c r="B1999" i="57"/>
  <c r="E1999" i="57" s="1"/>
  <c r="B2006" i="57"/>
  <c r="E2006" i="57" s="1"/>
  <c r="B2014" i="57"/>
  <c r="E2014" i="57" s="1"/>
  <c r="B2021" i="57"/>
  <c r="E2021" i="57" s="1"/>
  <c r="B2028" i="57"/>
  <c r="E2028" i="57" s="1"/>
  <c r="B2035" i="57"/>
  <c r="E2035" i="57" s="1"/>
  <c r="B2042" i="57"/>
  <c r="E2042" i="57" s="1"/>
  <c r="B2050" i="57"/>
  <c r="E2050" i="57" s="1"/>
  <c r="B2057" i="57"/>
  <c r="E2057" i="57" s="1"/>
  <c r="B2064" i="57"/>
  <c r="E2064" i="57" s="1"/>
  <c r="B2071" i="57"/>
  <c r="E2071" i="57" s="1"/>
  <c r="B2078" i="57"/>
  <c r="E2078" i="57" s="1"/>
  <c r="B2086" i="57"/>
  <c r="E2086" i="57" s="1"/>
  <c r="B2093" i="57"/>
  <c r="E2093" i="57" s="1"/>
  <c r="B2100" i="57"/>
  <c r="E2100" i="57" s="1"/>
  <c r="B2107" i="57"/>
  <c r="E2107" i="57" s="1"/>
  <c r="B2114" i="57"/>
  <c r="E2114" i="57" s="1"/>
  <c r="B2122" i="57"/>
  <c r="E2122" i="57" s="1"/>
  <c r="B2129" i="57"/>
  <c r="E2129" i="57" s="1"/>
  <c r="B2136" i="57"/>
  <c r="E2136" i="57" s="1"/>
  <c r="B2143" i="57"/>
  <c r="E2143" i="57" s="1"/>
  <c r="B2150" i="57"/>
  <c r="E2150" i="57" s="1"/>
  <c r="B2158" i="57"/>
  <c r="E2158" i="57" s="1"/>
  <c r="B2165" i="57"/>
  <c r="E2165" i="57" s="1"/>
  <c r="B2172" i="57"/>
  <c r="E2172" i="57" s="1"/>
  <c r="B2179" i="57"/>
  <c r="E2179" i="57" s="1"/>
  <c r="B2186" i="57"/>
  <c r="E2186" i="57" s="1"/>
  <c r="B2194" i="57"/>
  <c r="E2194" i="57" s="1"/>
  <c r="B2201" i="57"/>
  <c r="E2201" i="57" s="1"/>
  <c r="B2208" i="57"/>
  <c r="E2208" i="57" s="1"/>
  <c r="B2215" i="57"/>
  <c r="E2215" i="57" s="1"/>
  <c r="B2222" i="57"/>
  <c r="E2222" i="57" s="1"/>
  <c r="B2230" i="57"/>
  <c r="E2230" i="57" s="1"/>
  <c r="B2237" i="57"/>
  <c r="E2237" i="57" s="1"/>
  <c r="B2244" i="57"/>
  <c r="E2244" i="57" s="1"/>
  <c r="B2251" i="57"/>
  <c r="E2251" i="57" s="1"/>
  <c r="B2258" i="57"/>
  <c r="E2258" i="57" s="1"/>
  <c r="B2266" i="57"/>
  <c r="E2266" i="57" s="1"/>
  <c r="B2273" i="57"/>
  <c r="E2273" i="57" s="1"/>
  <c r="B2280" i="57"/>
  <c r="E2280" i="57" s="1"/>
  <c r="B2287" i="57"/>
  <c r="E2287" i="57" s="1"/>
  <c r="B2294" i="57"/>
  <c r="E2294" i="57" s="1"/>
  <c r="B2302" i="57"/>
  <c r="E2302" i="57" s="1"/>
  <c r="B2309" i="57"/>
  <c r="E2309" i="57" s="1"/>
  <c r="B2316" i="57"/>
  <c r="E2316" i="57" s="1"/>
  <c r="B2323" i="57"/>
  <c r="E2323" i="57" s="1"/>
  <c r="B2330" i="57"/>
  <c r="E2330" i="57" s="1"/>
  <c r="B2338" i="57"/>
  <c r="E2338" i="57" s="1"/>
  <c r="B2345" i="57"/>
  <c r="E2345" i="57" s="1"/>
  <c r="B2352" i="57"/>
  <c r="E2352" i="57" s="1"/>
  <c r="B2359" i="57"/>
  <c r="E2359" i="57" s="1"/>
  <c r="B2366" i="57"/>
  <c r="E2366" i="57" s="1"/>
  <c r="B2374" i="57"/>
  <c r="E2374" i="57" s="1"/>
  <c r="B2381" i="57"/>
  <c r="E2381" i="57" s="1"/>
  <c r="B2388" i="57"/>
  <c r="E2388" i="57" s="1"/>
  <c r="B2395" i="57"/>
  <c r="E2395" i="57" s="1"/>
  <c r="B2402" i="57"/>
  <c r="E2402" i="57" s="1"/>
  <c r="B2410" i="57"/>
  <c r="E2410" i="57" s="1"/>
  <c r="B2416" i="57"/>
  <c r="E2416" i="57" s="1"/>
  <c r="B2422" i="57"/>
  <c r="E2422" i="57" s="1"/>
  <c r="B2428" i="57"/>
  <c r="E2428" i="57" s="1"/>
  <c r="B2434" i="57"/>
  <c r="E2434" i="57" s="1"/>
  <c r="B2440" i="57"/>
  <c r="E2440" i="57" s="1"/>
  <c r="B2446" i="57"/>
  <c r="E2446" i="57" s="1"/>
  <c r="B2452" i="57"/>
  <c r="E2452" i="57" s="1"/>
  <c r="B2458" i="57"/>
  <c r="E2458" i="57" s="1"/>
  <c r="B2464" i="57"/>
  <c r="E2464" i="57" s="1"/>
  <c r="B2470" i="57"/>
  <c r="E2470" i="57" s="1"/>
  <c r="B2476" i="57"/>
  <c r="E2476" i="57" s="1"/>
  <c r="C1456" i="57"/>
  <c r="C1462" i="57"/>
  <c r="C1468" i="57"/>
  <c r="C1474" i="57"/>
  <c r="C1480" i="57"/>
  <c r="C1486" i="57"/>
  <c r="C1492" i="57"/>
  <c r="C1498" i="57"/>
  <c r="C1504" i="57"/>
  <c r="C1510" i="57"/>
  <c r="C1516" i="57"/>
  <c r="C1522" i="57"/>
  <c r="C1528" i="57"/>
  <c r="C1534" i="57"/>
  <c r="C1540" i="57"/>
  <c r="C1546" i="57"/>
  <c r="C1552" i="57"/>
  <c r="C1558" i="57"/>
  <c r="C1564" i="57"/>
  <c r="C1570" i="57"/>
  <c r="C1576" i="57"/>
  <c r="C1582" i="57"/>
  <c r="C1588" i="57"/>
  <c r="C1594" i="57"/>
  <c r="C1600" i="57"/>
  <c r="C1606" i="57"/>
  <c r="C1612" i="57"/>
  <c r="C1618" i="57"/>
  <c r="C1624" i="57"/>
  <c r="C1630" i="57"/>
  <c r="C1636" i="57"/>
  <c r="C1642" i="57"/>
  <c r="C1648" i="57"/>
  <c r="C1654" i="57"/>
  <c r="C1660" i="57"/>
  <c r="C1666" i="57"/>
  <c r="C1672" i="57"/>
  <c r="C1678" i="57"/>
  <c r="C1684" i="57"/>
  <c r="C1690" i="57"/>
  <c r="C1696" i="57"/>
  <c r="C1702" i="57"/>
  <c r="C1708" i="57"/>
  <c r="C1714" i="57"/>
  <c r="C1720" i="57"/>
  <c r="C1726" i="57"/>
  <c r="C1732" i="57"/>
  <c r="C1738" i="57"/>
  <c r="C1744" i="57"/>
  <c r="C1750" i="57"/>
  <c r="C1756" i="57"/>
  <c r="C1762" i="57"/>
  <c r="C1768" i="57"/>
  <c r="C1774" i="57"/>
  <c r="C1780" i="57"/>
  <c r="C1786" i="57"/>
  <c r="C1792" i="57"/>
  <c r="C1798" i="57"/>
  <c r="C1804" i="57"/>
  <c r="C1810" i="57"/>
  <c r="C1816" i="57"/>
  <c r="C1822" i="57"/>
  <c r="C1828" i="57"/>
  <c r="C1834" i="57"/>
  <c r="C1840" i="57"/>
  <c r="C1846" i="57"/>
  <c r="C1852" i="57"/>
  <c r="C1858" i="57"/>
  <c r="C1864" i="57"/>
  <c r="C1870" i="57"/>
  <c r="C1876" i="57"/>
  <c r="C1882" i="57"/>
  <c r="C1888" i="57"/>
  <c r="C1894" i="57"/>
  <c r="C1900" i="57"/>
  <c r="C1906" i="57"/>
  <c r="C1912" i="57"/>
  <c r="C1918" i="57"/>
  <c r="C1924" i="57"/>
  <c r="C1930" i="57"/>
  <c r="C1936" i="57"/>
  <c r="C1942" i="57"/>
  <c r="C1948" i="57"/>
  <c r="C1954" i="57"/>
  <c r="C1960" i="57"/>
  <c r="C1966" i="57"/>
  <c r="C1972" i="57"/>
  <c r="C1978" i="57"/>
  <c r="B1771" i="57"/>
  <c r="E1771" i="57" s="1"/>
  <c r="B1800" i="57"/>
  <c r="E1800" i="57" s="1"/>
  <c r="B1836" i="57"/>
  <c r="E1836" i="57" s="1"/>
  <c r="B1866" i="57"/>
  <c r="E1866" i="57" s="1"/>
  <c r="B1890" i="57"/>
  <c r="E1890" i="57" s="1"/>
  <c r="B1920" i="57"/>
  <c r="E1920" i="57" s="1"/>
  <c r="B1944" i="57"/>
  <c r="E1944" i="57" s="1"/>
  <c r="B1967" i="57"/>
  <c r="E1967" i="57" s="1"/>
  <c r="B1975" i="57"/>
  <c r="E1975" i="57" s="1"/>
  <c r="B1984" i="57"/>
  <c r="E1984" i="57" s="1"/>
  <c r="B1993" i="57"/>
  <c r="E1993" i="57" s="1"/>
  <c r="B2002" i="57"/>
  <c r="E2002" i="57" s="1"/>
  <c r="B2010" i="57"/>
  <c r="E2010" i="57" s="1"/>
  <c r="B2018" i="57"/>
  <c r="E2018" i="57" s="1"/>
  <c r="B2027" i="57"/>
  <c r="E2027" i="57" s="1"/>
  <c r="B2036" i="57"/>
  <c r="E2036" i="57" s="1"/>
  <c r="B2045" i="57"/>
  <c r="E2045" i="57" s="1"/>
  <c r="B2053" i="57"/>
  <c r="E2053" i="57" s="1"/>
  <c r="B2062" i="57"/>
  <c r="E2062" i="57" s="1"/>
  <c r="B2070" i="57"/>
  <c r="E2070" i="57" s="1"/>
  <c r="B2080" i="57"/>
  <c r="E2080" i="57" s="1"/>
  <c r="B2088" i="57"/>
  <c r="E2088" i="57" s="1"/>
  <c r="B2096" i="57"/>
  <c r="E2096" i="57" s="1"/>
  <c r="B2105" i="57"/>
  <c r="E2105" i="57" s="1"/>
  <c r="B2113" i="57"/>
  <c r="E2113" i="57" s="1"/>
  <c r="B2123" i="57"/>
  <c r="E2123" i="57" s="1"/>
  <c r="B2131" i="57"/>
  <c r="E2131" i="57" s="1"/>
  <c r="B2140" i="57"/>
  <c r="E2140" i="57" s="1"/>
  <c r="B2148" i="57"/>
  <c r="E2148" i="57" s="1"/>
  <c r="B2156" i="57"/>
  <c r="E2156" i="57" s="1"/>
  <c r="B2166" i="57"/>
  <c r="E2166" i="57" s="1"/>
  <c r="B2174" i="57"/>
  <c r="E2174" i="57" s="1"/>
  <c r="B2183" i="57"/>
  <c r="E2183" i="57" s="1"/>
  <c r="B2191" i="57"/>
  <c r="E2191" i="57" s="1"/>
  <c r="B2200" i="57"/>
  <c r="E2200" i="57" s="1"/>
  <c r="B2209" i="57"/>
  <c r="E2209" i="57" s="1"/>
  <c r="B2218" i="57"/>
  <c r="E2218" i="57" s="1"/>
  <c r="B2226" i="57"/>
  <c r="E2226" i="57" s="1"/>
  <c r="B2234" i="57"/>
  <c r="E2234" i="57" s="1"/>
  <c r="B2243" i="57"/>
  <c r="E2243" i="57" s="1"/>
  <c r="B2252" i="57"/>
  <c r="E2252" i="57" s="1"/>
  <c r="B2261" i="57"/>
  <c r="E2261" i="57" s="1"/>
  <c r="B2269" i="57"/>
  <c r="E2269" i="57" s="1"/>
  <c r="B2278" i="57"/>
  <c r="E2278" i="57" s="1"/>
  <c r="B2286" i="57"/>
  <c r="E2286" i="57" s="1"/>
  <c r="B2296" i="57"/>
  <c r="E2296" i="57" s="1"/>
  <c r="B2304" i="57"/>
  <c r="E2304" i="57" s="1"/>
  <c r="B2312" i="57"/>
  <c r="E2312" i="57" s="1"/>
  <c r="B2321" i="57"/>
  <c r="E2321" i="57" s="1"/>
  <c r="B2329" i="57"/>
  <c r="E2329" i="57" s="1"/>
  <c r="B2339" i="57"/>
  <c r="E2339" i="57" s="1"/>
  <c r="B2347" i="57"/>
  <c r="E2347" i="57" s="1"/>
  <c r="B2356" i="57"/>
  <c r="E2356" i="57" s="1"/>
  <c r="B2364" i="57"/>
  <c r="E2364" i="57" s="1"/>
  <c r="B2372" i="57"/>
  <c r="E2372" i="57" s="1"/>
  <c r="B2382" i="57"/>
  <c r="E2382" i="57" s="1"/>
  <c r="B2390" i="57"/>
  <c r="E2390" i="57" s="1"/>
  <c r="B2399" i="57"/>
  <c r="E2399" i="57" s="1"/>
  <c r="B2407" i="57"/>
  <c r="E2407" i="57" s="1"/>
  <c r="B2415" i="57"/>
  <c r="E2415" i="57" s="1"/>
  <c r="B2423" i="57"/>
  <c r="E2423" i="57" s="1"/>
  <c r="B2430" i="57"/>
  <c r="E2430" i="57" s="1"/>
  <c r="B2437" i="57"/>
  <c r="E2437" i="57" s="1"/>
  <c r="B2444" i="57"/>
  <c r="E2444" i="57" s="1"/>
  <c r="B2451" i="57"/>
  <c r="E2451" i="57" s="1"/>
  <c r="B2459" i="57"/>
  <c r="E2459" i="57" s="1"/>
  <c r="B2466" i="57"/>
  <c r="E2466" i="57" s="1"/>
  <c r="B2473" i="57"/>
  <c r="E2473" i="57" s="1"/>
  <c r="B2480" i="57"/>
  <c r="E2480" i="57" s="1"/>
  <c r="C1461" i="57"/>
  <c r="C1469" i="57"/>
  <c r="C1476" i="57"/>
  <c r="C1483" i="57"/>
  <c r="C1490" i="57"/>
  <c r="C1497" i="57"/>
  <c r="C1505" i="57"/>
  <c r="C1512" i="57"/>
  <c r="C1519" i="57"/>
  <c r="C1526" i="57"/>
  <c r="C1533" i="57"/>
  <c r="C1541" i="57"/>
  <c r="C1548" i="57"/>
  <c r="C1555" i="57"/>
  <c r="C1562" i="57"/>
  <c r="C1569" i="57"/>
  <c r="C1577" i="57"/>
  <c r="B1776" i="57"/>
  <c r="E1776" i="57" s="1"/>
  <c r="B1806" i="57"/>
  <c r="E1806" i="57" s="1"/>
  <c r="B1842" i="57"/>
  <c r="E1842" i="57" s="1"/>
  <c r="B1867" i="57"/>
  <c r="E1867" i="57" s="1"/>
  <c r="B1897" i="57"/>
  <c r="E1897" i="57" s="1"/>
  <c r="B1921" i="57"/>
  <c r="E1921" i="57" s="1"/>
  <c r="B1950" i="57"/>
  <c r="E1950" i="57" s="1"/>
  <c r="B1968" i="57"/>
  <c r="E1968" i="57" s="1"/>
  <c r="B1976" i="57"/>
  <c r="E1976" i="57" s="1"/>
  <c r="B1986" i="57"/>
  <c r="E1986" i="57" s="1"/>
  <c r="B1994" i="57"/>
  <c r="E1994" i="57" s="1"/>
  <c r="B2003" i="57"/>
  <c r="E2003" i="57" s="1"/>
  <c r="B2011" i="57"/>
  <c r="E2011" i="57" s="1"/>
  <c r="B2020" i="57"/>
  <c r="E2020" i="57" s="1"/>
  <c r="B2029" i="57"/>
  <c r="E2029" i="57" s="1"/>
  <c r="B2038" i="57"/>
  <c r="E2038" i="57" s="1"/>
  <c r="B2046" i="57"/>
  <c r="E2046" i="57" s="1"/>
  <c r="B2054" i="57"/>
  <c r="E2054" i="57" s="1"/>
  <c r="B2063" i="57"/>
  <c r="E2063" i="57" s="1"/>
  <c r="B2072" i="57"/>
  <c r="E2072" i="57" s="1"/>
  <c r="B2081" i="57"/>
  <c r="E2081" i="57" s="1"/>
  <c r="B2089" i="57"/>
  <c r="E2089" i="57" s="1"/>
  <c r="B2098" i="57"/>
  <c r="E2098" i="57" s="1"/>
  <c r="B2106" i="57"/>
  <c r="E2106" i="57" s="1"/>
  <c r="B2116" i="57"/>
  <c r="E2116" i="57" s="1"/>
  <c r="B2124" i="57"/>
  <c r="E2124" i="57" s="1"/>
  <c r="B2132" i="57"/>
  <c r="E2132" i="57" s="1"/>
  <c r="B2141" i="57"/>
  <c r="E2141" i="57" s="1"/>
  <c r="B2149" i="57"/>
  <c r="E2149" i="57" s="1"/>
  <c r="B2159" i="57"/>
  <c r="E2159" i="57" s="1"/>
  <c r="B2167" i="57"/>
  <c r="E2167" i="57" s="1"/>
  <c r="B2176" i="57"/>
  <c r="E2176" i="57" s="1"/>
  <c r="B2184" i="57"/>
  <c r="E2184" i="57" s="1"/>
  <c r="B2192" i="57"/>
  <c r="E2192" i="57" s="1"/>
  <c r="B2202" i="57"/>
  <c r="E2202" i="57" s="1"/>
  <c r="B2210" i="57"/>
  <c r="E2210" i="57" s="1"/>
  <c r="B2219" i="57"/>
  <c r="E2219" i="57" s="1"/>
  <c r="B2227" i="57"/>
  <c r="E2227" i="57" s="1"/>
  <c r="B2236" i="57"/>
  <c r="E2236" i="57" s="1"/>
  <c r="B2245" i="57"/>
  <c r="E2245" i="57" s="1"/>
  <c r="B2254" i="57"/>
  <c r="E2254" i="57" s="1"/>
  <c r="B2262" i="57"/>
  <c r="E2262" i="57" s="1"/>
  <c r="B2270" i="57"/>
  <c r="E2270" i="57" s="1"/>
  <c r="B2279" i="57"/>
  <c r="E2279" i="57" s="1"/>
  <c r="B2288" i="57"/>
  <c r="E2288" i="57" s="1"/>
  <c r="B2297" i="57"/>
  <c r="E2297" i="57" s="1"/>
  <c r="B2305" i="57"/>
  <c r="E2305" i="57" s="1"/>
  <c r="B2314" i="57"/>
  <c r="E2314" i="57" s="1"/>
  <c r="B2322" i="57"/>
  <c r="E2322" i="57" s="1"/>
  <c r="B2332" i="57"/>
  <c r="E2332" i="57" s="1"/>
  <c r="B2340" i="57"/>
  <c r="E2340" i="57" s="1"/>
  <c r="B2348" i="57"/>
  <c r="E2348" i="57" s="1"/>
  <c r="B2357" i="57"/>
  <c r="E2357" i="57" s="1"/>
  <c r="B2365" i="57"/>
  <c r="E2365" i="57" s="1"/>
  <c r="B2375" i="57"/>
  <c r="E2375" i="57" s="1"/>
  <c r="B2383" i="57"/>
  <c r="E2383" i="57" s="1"/>
  <c r="B2392" i="57"/>
  <c r="E2392" i="57" s="1"/>
  <c r="B2400" i="57"/>
  <c r="E2400" i="57" s="1"/>
  <c r="B2408" i="57"/>
  <c r="E2408" i="57" s="1"/>
  <c r="B2417" i="57"/>
  <c r="E2417" i="57" s="1"/>
  <c r="B2424" i="57"/>
  <c r="E2424" i="57" s="1"/>
  <c r="B2431" i="57"/>
  <c r="E2431" i="57" s="1"/>
  <c r="B2438" i="57"/>
  <c r="E2438" i="57" s="1"/>
  <c r="B2445" i="57"/>
  <c r="E2445" i="57" s="1"/>
  <c r="B2453" i="57"/>
  <c r="E2453" i="57" s="1"/>
  <c r="B2460" i="57"/>
  <c r="E2460" i="57" s="1"/>
  <c r="B2467" i="57"/>
  <c r="E2467" i="57" s="1"/>
  <c r="B2474" i="57"/>
  <c r="E2474" i="57" s="1"/>
  <c r="B2481" i="57"/>
  <c r="E2481" i="57" s="1"/>
  <c r="C1463" i="57"/>
  <c r="C1470" i="57"/>
  <c r="C1477" i="57"/>
  <c r="C1484" i="57"/>
  <c r="C1491" i="57"/>
  <c r="C1499" i="57"/>
  <c r="C1506" i="57"/>
  <c r="C1513" i="57"/>
  <c r="C1520" i="57"/>
  <c r="C1527" i="57"/>
  <c r="C1535" i="57"/>
  <c r="C1542" i="57"/>
  <c r="C1549" i="57"/>
  <c r="C1556" i="57"/>
  <c r="C1563" i="57"/>
  <c r="C1571" i="57"/>
  <c r="B1777" i="57"/>
  <c r="E1777" i="57" s="1"/>
  <c r="B1813" i="57"/>
  <c r="E1813" i="57" s="1"/>
  <c r="B1843" i="57"/>
  <c r="E1843" i="57" s="1"/>
  <c r="B1878" i="57"/>
  <c r="E1878" i="57" s="1"/>
  <c r="B1902" i="57"/>
  <c r="E1902" i="57" s="1"/>
  <c r="B1926" i="57"/>
  <c r="E1926" i="57" s="1"/>
  <c r="B1951" i="57"/>
  <c r="E1951" i="57" s="1"/>
  <c r="B1969" i="57"/>
  <c r="E1969" i="57" s="1"/>
  <c r="B1979" i="57"/>
  <c r="E1979" i="57" s="1"/>
  <c r="B1987" i="57"/>
  <c r="E1987" i="57" s="1"/>
  <c r="B1996" i="57"/>
  <c r="E1996" i="57" s="1"/>
  <c r="B2004" i="57"/>
  <c r="E2004" i="57" s="1"/>
  <c r="B2012" i="57"/>
  <c r="E2012" i="57" s="1"/>
  <c r="B2022" i="57"/>
  <c r="E2022" i="57" s="1"/>
  <c r="B2030" i="57"/>
  <c r="E2030" i="57" s="1"/>
  <c r="B2039" i="57"/>
  <c r="E2039" i="57" s="1"/>
  <c r="B2047" i="57"/>
  <c r="E2047" i="57" s="1"/>
  <c r="B2056" i="57"/>
  <c r="E2056" i="57" s="1"/>
  <c r="B2065" i="57"/>
  <c r="E2065" i="57" s="1"/>
  <c r="B2074" i="57"/>
  <c r="E2074" i="57" s="1"/>
  <c r="B2082" i="57"/>
  <c r="E2082" i="57" s="1"/>
  <c r="B2090" i="57"/>
  <c r="E2090" i="57" s="1"/>
  <c r="B2099" i="57"/>
  <c r="E2099" i="57" s="1"/>
  <c r="B2108" i="57"/>
  <c r="E2108" i="57" s="1"/>
  <c r="B2117" i="57"/>
  <c r="E2117" i="57" s="1"/>
  <c r="B2125" i="57"/>
  <c r="E2125" i="57" s="1"/>
  <c r="B2134" i="57"/>
  <c r="E2134" i="57" s="1"/>
  <c r="B2142" i="57"/>
  <c r="E2142" i="57" s="1"/>
  <c r="B2152" i="57"/>
  <c r="E2152" i="57" s="1"/>
  <c r="B2160" i="57"/>
  <c r="E2160" i="57" s="1"/>
  <c r="B2168" i="57"/>
  <c r="E2168" i="57" s="1"/>
  <c r="B2177" i="57"/>
  <c r="E2177" i="57" s="1"/>
  <c r="B2185" i="57"/>
  <c r="E2185" i="57" s="1"/>
  <c r="B2195" i="57"/>
  <c r="E2195" i="57" s="1"/>
  <c r="B2203" i="57"/>
  <c r="E2203" i="57" s="1"/>
  <c r="B2212" i="57"/>
  <c r="E2212" i="57" s="1"/>
  <c r="B2220" i="57"/>
  <c r="E2220" i="57" s="1"/>
  <c r="B2228" i="57"/>
  <c r="E2228" i="57" s="1"/>
  <c r="B2238" i="57"/>
  <c r="E2238" i="57" s="1"/>
  <c r="B2246" i="57"/>
  <c r="E2246" i="57" s="1"/>
  <c r="B2255" i="57"/>
  <c r="E2255" i="57" s="1"/>
  <c r="B2263" i="57"/>
  <c r="E2263" i="57" s="1"/>
  <c r="B2272" i="57"/>
  <c r="E2272" i="57" s="1"/>
  <c r="B2281" i="57"/>
  <c r="E2281" i="57" s="1"/>
  <c r="B2290" i="57"/>
  <c r="E2290" i="57" s="1"/>
  <c r="B2298" i="57"/>
  <c r="E2298" i="57" s="1"/>
  <c r="B2306" i="57"/>
  <c r="E2306" i="57" s="1"/>
  <c r="B1782" i="57"/>
  <c r="E1782" i="57" s="1"/>
  <c r="B1818" i="57"/>
  <c r="E1818" i="57" s="1"/>
  <c r="B1848" i="57"/>
  <c r="E1848" i="57" s="1"/>
  <c r="B1879" i="57"/>
  <c r="E1879" i="57" s="1"/>
  <c r="B1903" i="57"/>
  <c r="E1903" i="57" s="1"/>
  <c r="B1932" i="57"/>
  <c r="E1932" i="57" s="1"/>
  <c r="B1956" i="57"/>
  <c r="E1956" i="57" s="1"/>
  <c r="B1972" i="57"/>
  <c r="E1972" i="57" s="1"/>
  <c r="B1980" i="57"/>
  <c r="E1980" i="57" s="1"/>
  <c r="B1988" i="57"/>
  <c r="E1988" i="57" s="1"/>
  <c r="B1997" i="57"/>
  <c r="E1997" i="57" s="1"/>
  <c r="B2005" i="57"/>
  <c r="E2005" i="57" s="1"/>
  <c r="B2015" i="57"/>
  <c r="E2015" i="57" s="1"/>
  <c r="B2023" i="57"/>
  <c r="E2023" i="57" s="1"/>
  <c r="B2032" i="57"/>
  <c r="E2032" i="57" s="1"/>
  <c r="B2040" i="57"/>
  <c r="E2040" i="57" s="1"/>
  <c r="B2048" i="57"/>
  <c r="E2048" i="57" s="1"/>
  <c r="B2058" i="57"/>
  <c r="E2058" i="57" s="1"/>
  <c r="B2066" i="57"/>
  <c r="E2066" i="57" s="1"/>
  <c r="B2075" i="57"/>
  <c r="E2075" i="57" s="1"/>
  <c r="B2083" i="57"/>
  <c r="E2083" i="57" s="1"/>
  <c r="B2092" i="57"/>
  <c r="E2092" i="57" s="1"/>
  <c r="B2101" i="57"/>
  <c r="E2101" i="57" s="1"/>
  <c r="B2110" i="57"/>
  <c r="E2110" i="57" s="1"/>
  <c r="B2118" i="57"/>
  <c r="E2118" i="57" s="1"/>
  <c r="B2126" i="57"/>
  <c r="E2126" i="57" s="1"/>
  <c r="B2135" i="57"/>
  <c r="E2135" i="57" s="1"/>
  <c r="B2144" i="57"/>
  <c r="E2144" i="57" s="1"/>
  <c r="B2153" i="57"/>
  <c r="E2153" i="57" s="1"/>
  <c r="B2161" i="57"/>
  <c r="E2161" i="57" s="1"/>
  <c r="B2170" i="57"/>
  <c r="E2170" i="57" s="1"/>
  <c r="B2178" i="57"/>
  <c r="E2178" i="57" s="1"/>
  <c r="B2188" i="57"/>
  <c r="E2188" i="57" s="1"/>
  <c r="B2196" i="57"/>
  <c r="E2196" i="57" s="1"/>
  <c r="B2204" i="57"/>
  <c r="E2204" i="57" s="1"/>
  <c r="B2213" i="57"/>
  <c r="E2213" i="57" s="1"/>
  <c r="B2221" i="57"/>
  <c r="E2221" i="57" s="1"/>
  <c r="B2231" i="57"/>
  <c r="E2231" i="57" s="1"/>
  <c r="B2239" i="57"/>
  <c r="E2239" i="57" s="1"/>
  <c r="B2248" i="57"/>
  <c r="E2248" i="57" s="1"/>
  <c r="B2256" i="57"/>
  <c r="E2256" i="57" s="1"/>
  <c r="B2264" i="57"/>
  <c r="E2264" i="57" s="1"/>
  <c r="B2274" i="57"/>
  <c r="E2274" i="57" s="1"/>
  <c r="B2282" i="57"/>
  <c r="E2282" i="57" s="1"/>
  <c r="B2291" i="57"/>
  <c r="E2291" i="57" s="1"/>
  <c r="B1794" i="57"/>
  <c r="E1794" i="57" s="1"/>
  <c r="B1824" i="57"/>
  <c r="E1824" i="57" s="1"/>
  <c r="B1860" i="57"/>
  <c r="E1860" i="57" s="1"/>
  <c r="B1884" i="57"/>
  <c r="E1884" i="57" s="1"/>
  <c r="B1908" i="57"/>
  <c r="E1908" i="57" s="1"/>
  <c r="B1933" i="57"/>
  <c r="E1933" i="57" s="1"/>
  <c r="B1962" i="57"/>
  <c r="E1962" i="57" s="1"/>
  <c r="B1973" i="57"/>
  <c r="E1973" i="57" s="1"/>
  <c r="B1981" i="57"/>
  <c r="E1981" i="57" s="1"/>
  <c r="B1990" i="57"/>
  <c r="E1990" i="57" s="1"/>
  <c r="B1998" i="57"/>
  <c r="E1998" i="57" s="1"/>
  <c r="B2008" i="57"/>
  <c r="E2008" i="57" s="1"/>
  <c r="B2016" i="57"/>
  <c r="E2016" i="57" s="1"/>
  <c r="B2024" i="57"/>
  <c r="E2024" i="57" s="1"/>
  <c r="B2033" i="57"/>
  <c r="E2033" i="57" s="1"/>
  <c r="B2041" i="57"/>
  <c r="E2041" i="57" s="1"/>
  <c r="B2051" i="57"/>
  <c r="E2051" i="57" s="1"/>
  <c r="B2059" i="57"/>
  <c r="E2059" i="57" s="1"/>
  <c r="B2068" i="57"/>
  <c r="E2068" i="57" s="1"/>
  <c r="B2076" i="57"/>
  <c r="E2076" i="57" s="1"/>
  <c r="B2084" i="57"/>
  <c r="E2084" i="57" s="1"/>
  <c r="B2094" i="57"/>
  <c r="E2094" i="57" s="1"/>
  <c r="B2102" i="57"/>
  <c r="E2102" i="57" s="1"/>
  <c r="B2111" i="57"/>
  <c r="E2111" i="57" s="1"/>
  <c r="B2119" i="57"/>
  <c r="E2119" i="57" s="1"/>
  <c r="B2128" i="57"/>
  <c r="E2128" i="57" s="1"/>
  <c r="B2137" i="57"/>
  <c r="E2137" i="57" s="1"/>
  <c r="B2146" i="57"/>
  <c r="E2146" i="57" s="1"/>
  <c r="B2154" i="57"/>
  <c r="E2154" i="57" s="1"/>
  <c r="B2162" i="57"/>
  <c r="E2162" i="57" s="1"/>
  <c r="B2171" i="57"/>
  <c r="E2171" i="57" s="1"/>
  <c r="B2180" i="57"/>
  <c r="E2180" i="57" s="1"/>
  <c r="B2189" i="57"/>
  <c r="E2189" i="57" s="1"/>
  <c r="B2197" i="57"/>
  <c r="E2197" i="57" s="1"/>
  <c r="B2206" i="57"/>
  <c r="E2206" i="57" s="1"/>
  <c r="B2214" i="57"/>
  <c r="E2214" i="57" s="1"/>
  <c r="B2224" i="57"/>
  <c r="E2224" i="57" s="1"/>
  <c r="B2232" i="57"/>
  <c r="E2232" i="57" s="1"/>
  <c r="B2240" i="57"/>
  <c r="E2240" i="57" s="1"/>
  <c r="B2249" i="57"/>
  <c r="E2249" i="57" s="1"/>
  <c r="B2257" i="57"/>
  <c r="E2257" i="57" s="1"/>
  <c r="B2267" i="57"/>
  <c r="E2267" i="57" s="1"/>
  <c r="B2275" i="57"/>
  <c r="E2275" i="57" s="1"/>
  <c r="B2284" i="57"/>
  <c r="E2284" i="57" s="1"/>
  <c r="B2292" i="57"/>
  <c r="E2292" i="57" s="1"/>
  <c r="B1795" i="57"/>
  <c r="E1795" i="57" s="1"/>
  <c r="B1825" i="57"/>
  <c r="E1825" i="57" s="1"/>
  <c r="B1861" i="57"/>
  <c r="E1861" i="57" s="1"/>
  <c r="B1885" i="57"/>
  <c r="E1885" i="57" s="1"/>
  <c r="B1914" i="57"/>
  <c r="E1914" i="57" s="1"/>
  <c r="B1939" i="57"/>
  <c r="E1939" i="57" s="1"/>
  <c r="B1966" i="57"/>
  <c r="E1966" i="57" s="1"/>
  <c r="B1974" i="57"/>
  <c r="E1974" i="57" s="1"/>
  <c r="B1982" i="57"/>
  <c r="E1982" i="57" s="1"/>
  <c r="B1991" i="57"/>
  <c r="E1991" i="57" s="1"/>
  <c r="B2000" i="57"/>
  <c r="E2000" i="57" s="1"/>
  <c r="B2009" i="57"/>
  <c r="E2009" i="57" s="1"/>
  <c r="B2017" i="57"/>
  <c r="E2017" i="57" s="1"/>
  <c r="B2026" i="57"/>
  <c r="E2026" i="57" s="1"/>
  <c r="B2034" i="57"/>
  <c r="E2034" i="57" s="1"/>
  <c r="B2044" i="57"/>
  <c r="E2044" i="57" s="1"/>
  <c r="B2052" i="57"/>
  <c r="E2052" i="57" s="1"/>
  <c r="B2060" i="57"/>
  <c r="E2060" i="57" s="1"/>
  <c r="B2069" i="57"/>
  <c r="E2069" i="57" s="1"/>
  <c r="B2077" i="57"/>
  <c r="E2077" i="57" s="1"/>
  <c r="B2087" i="57"/>
  <c r="E2087" i="57" s="1"/>
  <c r="B2095" i="57"/>
  <c r="E2095" i="57" s="1"/>
  <c r="B2104" i="57"/>
  <c r="E2104" i="57" s="1"/>
  <c r="B2112" i="57"/>
  <c r="E2112" i="57" s="1"/>
  <c r="B2120" i="57"/>
  <c r="E2120" i="57" s="1"/>
  <c r="B2130" i="57"/>
  <c r="E2130" i="57" s="1"/>
  <c r="B2138" i="57"/>
  <c r="E2138" i="57" s="1"/>
  <c r="B2147" i="57"/>
  <c r="E2147" i="57" s="1"/>
  <c r="B2155" i="57"/>
  <c r="E2155" i="57" s="1"/>
  <c r="B2164" i="57"/>
  <c r="E2164" i="57" s="1"/>
  <c r="B2173" i="57"/>
  <c r="E2173" i="57" s="1"/>
  <c r="B2182" i="57"/>
  <c r="E2182" i="57" s="1"/>
  <c r="B2190" i="57"/>
  <c r="E2190" i="57" s="1"/>
  <c r="B2198" i="57"/>
  <c r="E2198" i="57" s="1"/>
  <c r="B2207" i="57"/>
  <c r="E2207" i="57" s="1"/>
  <c r="B2216" i="57"/>
  <c r="E2216" i="57" s="1"/>
  <c r="B2225" i="57"/>
  <c r="E2225" i="57" s="1"/>
  <c r="B2233" i="57"/>
  <c r="E2233" i="57" s="1"/>
  <c r="B2242" i="57"/>
  <c r="E2242" i="57" s="1"/>
  <c r="B2250" i="57"/>
  <c r="E2250" i="57" s="1"/>
  <c r="B2260" i="57"/>
  <c r="E2260" i="57" s="1"/>
  <c r="B2268" i="57"/>
  <c r="E2268" i="57" s="1"/>
  <c r="B2276" i="57"/>
  <c r="E2276" i="57" s="1"/>
  <c r="B2285" i="57"/>
  <c r="E2285" i="57" s="1"/>
  <c r="B2293" i="57"/>
  <c r="E2293" i="57" s="1"/>
  <c r="B2303" i="57"/>
  <c r="E2303" i="57" s="1"/>
  <c r="B2311" i="57"/>
  <c r="E2311" i="57" s="1"/>
  <c r="B2320" i="57"/>
  <c r="E2320" i="57" s="1"/>
  <c r="B2328" i="57"/>
  <c r="E2328" i="57" s="1"/>
  <c r="B2336" i="57"/>
  <c r="E2336" i="57" s="1"/>
  <c r="B2346" i="57"/>
  <c r="E2346" i="57" s="1"/>
  <c r="B2354" i="57"/>
  <c r="E2354" i="57" s="1"/>
  <c r="B2363" i="57"/>
  <c r="E2363" i="57" s="1"/>
  <c r="B2371" i="57"/>
  <c r="E2371" i="57" s="1"/>
  <c r="B2380" i="57"/>
  <c r="E2380" i="57" s="1"/>
  <c r="B2389" i="57"/>
  <c r="E2389" i="57" s="1"/>
  <c r="B2398" i="57"/>
  <c r="E2398" i="57" s="1"/>
  <c r="B2406" i="57"/>
  <c r="E2406" i="57" s="1"/>
  <c r="B2414" i="57"/>
  <c r="E2414" i="57" s="1"/>
  <c r="B2421" i="57"/>
  <c r="E2421" i="57" s="1"/>
  <c r="B2429" i="57"/>
  <c r="E2429" i="57" s="1"/>
  <c r="B2436" i="57"/>
  <c r="E2436" i="57" s="1"/>
  <c r="B2443" i="57"/>
  <c r="E2443" i="57" s="1"/>
  <c r="B2450" i="57"/>
  <c r="E2450" i="57" s="1"/>
  <c r="B2457" i="57"/>
  <c r="E2457" i="57" s="1"/>
  <c r="B2465" i="57"/>
  <c r="E2465" i="57" s="1"/>
  <c r="B2472" i="57"/>
  <c r="E2472" i="57" s="1"/>
  <c r="B2479" i="57"/>
  <c r="E2479" i="57" s="1"/>
  <c r="C1460" i="57"/>
  <c r="C1467" i="57"/>
  <c r="C1475" i="57"/>
  <c r="C1482" i="57"/>
  <c r="C1489" i="57"/>
  <c r="C1496" i="57"/>
  <c r="C1503" i="57"/>
  <c r="C1511" i="57"/>
  <c r="C1518" i="57"/>
  <c r="C1525" i="57"/>
  <c r="C1532" i="57"/>
  <c r="C1539" i="57"/>
  <c r="C1547" i="57"/>
  <c r="C1554" i="57"/>
  <c r="C1561" i="57"/>
  <c r="C1568" i="57"/>
  <c r="C1575" i="57"/>
  <c r="C1583" i="57"/>
  <c r="C1590" i="57"/>
  <c r="C1597" i="57"/>
  <c r="C1604" i="57"/>
  <c r="C1611" i="57"/>
  <c r="C1619" i="57"/>
  <c r="C1626" i="57"/>
  <c r="C1633" i="57"/>
  <c r="C1640" i="57"/>
  <c r="C1647" i="57"/>
  <c r="C1655" i="57"/>
  <c r="C1662" i="57"/>
  <c r="C1669" i="57"/>
  <c r="C1676" i="57"/>
  <c r="C1683" i="57"/>
  <c r="C1691" i="57"/>
  <c r="C1698" i="57"/>
  <c r="C1705" i="57"/>
  <c r="C1712" i="57"/>
  <c r="C1719" i="57"/>
  <c r="C1727" i="57"/>
  <c r="C1734" i="57"/>
  <c r="C1741" i="57"/>
  <c r="C1748" i="57"/>
  <c r="C1755" i="57"/>
  <c r="C1763" i="57"/>
  <c r="C1770" i="57"/>
  <c r="C1777" i="57"/>
  <c r="C1784" i="57"/>
  <c r="C1791" i="57"/>
  <c r="C1799" i="57"/>
  <c r="C1806" i="57"/>
  <c r="C1813" i="57"/>
  <c r="C1820" i="57"/>
  <c r="C1827" i="57"/>
  <c r="C1835" i="57"/>
  <c r="C1842" i="57"/>
  <c r="C1849" i="57"/>
  <c r="C1856" i="57"/>
  <c r="C1863" i="57"/>
  <c r="C1871" i="57"/>
  <c r="C1878" i="57"/>
  <c r="C1885" i="57"/>
  <c r="C1892" i="57"/>
  <c r="C1899" i="57"/>
  <c r="C1907" i="57"/>
  <c r="C1914" i="57"/>
  <c r="C1921" i="57"/>
  <c r="C1928" i="57"/>
  <c r="C1935" i="57"/>
  <c r="C1943" i="57"/>
  <c r="C1950" i="57"/>
  <c r="C1957" i="57"/>
  <c r="C1964" i="57"/>
  <c r="C1971" i="57"/>
  <c r="C1979" i="57"/>
  <c r="C1985" i="57"/>
  <c r="C1991" i="57"/>
  <c r="C1997" i="57"/>
  <c r="C2003" i="57"/>
  <c r="C2009" i="57"/>
  <c r="C2015" i="57"/>
  <c r="C2021" i="57"/>
  <c r="C2027" i="57"/>
  <c r="C2033" i="57"/>
  <c r="C2039" i="57"/>
  <c r="C2045" i="57"/>
  <c r="C2051" i="57"/>
  <c r="C2057" i="57"/>
  <c r="C2063" i="57"/>
  <c r="C2069" i="57"/>
  <c r="C2075" i="57"/>
  <c r="C2081" i="57"/>
  <c r="C2087" i="57"/>
  <c r="C2093" i="57"/>
  <c r="C2099" i="57"/>
  <c r="C2105" i="57"/>
  <c r="C2111" i="57"/>
  <c r="C2117" i="57"/>
  <c r="C2123" i="57"/>
  <c r="C2129" i="57"/>
  <c r="C2135" i="57"/>
  <c r="C2141" i="57"/>
  <c r="C2147" i="57"/>
  <c r="C2153" i="57"/>
  <c r="C2159" i="57"/>
  <c r="C2165" i="57"/>
  <c r="C2171" i="57"/>
  <c r="C2177" i="57"/>
  <c r="C2183" i="57"/>
  <c r="C2189" i="57"/>
  <c r="C2195" i="57"/>
  <c r="C2201" i="57"/>
  <c r="C2207" i="57"/>
  <c r="C2213" i="57"/>
  <c r="C2219" i="57"/>
  <c r="C2225" i="57"/>
  <c r="C2231" i="57"/>
  <c r="C2237" i="57"/>
  <c r="C2243" i="57"/>
  <c r="C2249" i="57"/>
  <c r="C2255" i="57"/>
  <c r="C2261" i="57"/>
  <c r="C2267" i="57"/>
  <c r="C2273" i="57"/>
  <c r="C2279" i="57"/>
  <c r="C2285" i="57"/>
  <c r="C2291" i="57"/>
  <c r="C2297" i="57"/>
  <c r="C2303" i="57"/>
  <c r="C2309" i="57"/>
  <c r="C2315" i="57"/>
  <c r="C2321" i="57"/>
  <c r="C2327" i="57"/>
  <c r="C2333" i="57"/>
  <c r="C2339" i="57"/>
  <c r="C2345" i="57"/>
  <c r="C2351" i="57"/>
  <c r="C2357" i="57"/>
  <c r="C2363" i="57"/>
  <c r="C2369" i="57"/>
  <c r="C2375" i="57"/>
  <c r="C2381" i="57"/>
  <c r="C2387" i="57"/>
  <c r="C2393" i="57"/>
  <c r="C2399" i="57"/>
  <c r="C2405" i="57"/>
  <c r="C2411" i="57"/>
  <c r="C2417" i="57"/>
  <c r="C2423" i="57"/>
  <c r="C2429" i="57"/>
  <c r="C2435" i="57"/>
  <c r="C2441" i="57"/>
  <c r="C2447" i="57"/>
  <c r="C2453" i="57"/>
  <c r="C2459" i="57"/>
  <c r="C2465" i="57"/>
  <c r="C2471" i="57"/>
  <c r="C2477" i="57"/>
  <c r="B2315" i="57"/>
  <c r="E2315" i="57" s="1"/>
  <c r="B2333" i="57"/>
  <c r="E2333" i="57" s="1"/>
  <c r="B2350" i="57"/>
  <c r="E2350" i="57" s="1"/>
  <c r="B2368" i="57"/>
  <c r="E2368" i="57" s="1"/>
  <c r="B2384" i="57"/>
  <c r="E2384" i="57" s="1"/>
  <c r="B2401" i="57"/>
  <c r="E2401" i="57" s="1"/>
  <c r="B2418" i="57"/>
  <c r="E2418" i="57" s="1"/>
  <c r="B2432" i="57"/>
  <c r="E2432" i="57" s="1"/>
  <c r="B2447" i="57"/>
  <c r="E2447" i="57" s="1"/>
  <c r="B2461" i="57"/>
  <c r="E2461" i="57" s="1"/>
  <c r="B2475" i="57"/>
  <c r="E2475" i="57" s="1"/>
  <c r="C1464" i="57"/>
  <c r="C1478" i="57"/>
  <c r="C1493" i="57"/>
  <c r="C1507" i="57"/>
  <c r="C1521" i="57"/>
  <c r="C1536" i="57"/>
  <c r="C1550" i="57"/>
  <c r="C1565" i="57"/>
  <c r="C1578" i="57"/>
  <c r="C1586" i="57"/>
  <c r="C1595" i="57"/>
  <c r="C1603" i="57"/>
  <c r="C1613" i="57"/>
  <c r="C1621" i="57"/>
  <c r="C1629" i="57"/>
  <c r="C1638" i="57"/>
  <c r="C1646" i="57"/>
  <c r="C1656" i="57"/>
  <c r="C1664" i="57"/>
  <c r="C1673" i="57"/>
  <c r="C1681" i="57"/>
  <c r="C1689" i="57"/>
  <c r="C1699" i="57"/>
  <c r="C1707" i="57"/>
  <c r="C1716" i="57"/>
  <c r="C1724" i="57"/>
  <c r="C1733" i="57"/>
  <c r="C1742" i="57"/>
  <c r="C1751" i="57"/>
  <c r="C1759" i="57"/>
  <c r="C1767" i="57"/>
  <c r="C1776" i="57"/>
  <c r="C1785" i="57"/>
  <c r="C1794" i="57"/>
  <c r="C1802" i="57"/>
  <c r="C1811" i="57"/>
  <c r="C1819" i="57"/>
  <c r="C1829" i="57"/>
  <c r="C1837" i="57"/>
  <c r="C1845" i="57"/>
  <c r="C1854" i="57"/>
  <c r="C1862" i="57"/>
  <c r="C1872" i="57"/>
  <c r="C1880" i="57"/>
  <c r="C1889" i="57"/>
  <c r="C1897" i="57"/>
  <c r="C1905" i="57"/>
  <c r="C1915" i="57"/>
  <c r="C1923" i="57"/>
  <c r="C1932" i="57"/>
  <c r="C1940" i="57"/>
  <c r="C1949" i="57"/>
  <c r="C1958" i="57"/>
  <c r="C1967" i="57"/>
  <c r="C1975" i="57"/>
  <c r="C1983" i="57"/>
  <c r="C1990" i="57"/>
  <c r="C1998" i="57"/>
  <c r="C2005" i="57"/>
  <c r="C2012" i="57"/>
  <c r="C2019" i="57"/>
  <c r="C2026" i="57"/>
  <c r="C2034" i="57"/>
  <c r="C2041" i="57"/>
  <c r="C2048" i="57"/>
  <c r="C2055" i="57"/>
  <c r="C2062" i="57"/>
  <c r="C2070" i="57"/>
  <c r="C2077" i="57"/>
  <c r="C2084" i="57"/>
  <c r="C2091" i="57"/>
  <c r="C2098" i="57"/>
  <c r="C2106" i="57"/>
  <c r="C2113" i="57"/>
  <c r="B2317" i="57"/>
  <c r="E2317" i="57" s="1"/>
  <c r="B2334" i="57"/>
  <c r="E2334" i="57" s="1"/>
  <c r="B2351" i="57"/>
  <c r="E2351" i="57" s="1"/>
  <c r="B2369" i="57"/>
  <c r="E2369" i="57" s="1"/>
  <c r="B2386" i="57"/>
  <c r="E2386" i="57" s="1"/>
  <c r="B2404" i="57"/>
  <c r="E2404" i="57" s="1"/>
  <c r="B2419" i="57"/>
  <c r="E2419" i="57" s="1"/>
  <c r="B2433" i="57"/>
  <c r="E2433" i="57" s="1"/>
  <c r="B2448" i="57"/>
  <c r="E2448" i="57" s="1"/>
  <c r="B2462" i="57"/>
  <c r="E2462" i="57" s="1"/>
  <c r="B2477" i="57"/>
  <c r="C1465" i="57"/>
  <c r="C1479" i="57"/>
  <c r="C1494" i="57"/>
  <c r="C1508" i="57"/>
  <c r="C1523" i="57"/>
  <c r="C1537" i="57"/>
  <c r="C1551" i="57"/>
  <c r="C1566" i="57"/>
  <c r="C1579" i="57"/>
  <c r="C1587" i="57"/>
  <c r="C1596" i="57"/>
  <c r="C1605" i="57"/>
  <c r="C1614" i="57"/>
  <c r="C1622" i="57"/>
  <c r="C1631" i="57"/>
  <c r="C1639" i="57"/>
  <c r="C1649" i="57"/>
  <c r="C1657" i="57"/>
  <c r="C1665" i="57"/>
  <c r="C1674" i="57"/>
  <c r="C1682" i="57"/>
  <c r="C1692" i="57"/>
  <c r="C1700" i="57"/>
  <c r="C1709" i="57"/>
  <c r="C1717" i="57"/>
  <c r="C1725" i="57"/>
  <c r="C1735" i="57"/>
  <c r="C1743" i="57"/>
  <c r="C1752" i="57"/>
  <c r="C1760" i="57"/>
  <c r="C1769" i="57"/>
  <c r="C1778" i="57"/>
  <c r="C1787" i="57"/>
  <c r="C1795" i="57"/>
  <c r="C1803" i="57"/>
  <c r="C1812" i="57"/>
  <c r="C1821" i="57"/>
  <c r="C1830" i="57"/>
  <c r="C1838" i="57"/>
  <c r="C1847" i="57"/>
  <c r="C1855" i="57"/>
  <c r="C1865" i="57"/>
  <c r="C1873" i="57"/>
  <c r="C1881" i="57"/>
  <c r="C1890" i="57"/>
  <c r="C1898" i="57"/>
  <c r="C1908" i="57"/>
  <c r="C1916" i="57"/>
  <c r="C1925" i="57"/>
  <c r="C1933" i="57"/>
  <c r="C1941" i="57"/>
  <c r="C1951" i="57"/>
  <c r="C1959" i="57"/>
  <c r="C1968" i="57"/>
  <c r="C1976" i="57"/>
  <c r="C1984" i="57"/>
  <c r="C1992" i="57"/>
  <c r="C1999" i="57"/>
  <c r="C2006" i="57"/>
  <c r="C2013" i="57"/>
  <c r="C2020" i="57"/>
  <c r="C2028" i="57"/>
  <c r="C2035" i="57"/>
  <c r="C2042" i="57"/>
  <c r="C2049" i="57"/>
  <c r="C2056" i="57"/>
  <c r="C2064" i="57"/>
  <c r="C2071" i="57"/>
  <c r="C2078" i="57"/>
  <c r="C2085" i="57"/>
  <c r="C2092" i="57"/>
  <c r="C2100" i="57"/>
  <c r="C2107" i="57"/>
  <c r="C2114" i="57"/>
  <c r="C2121" i="57"/>
  <c r="B2299" i="57"/>
  <c r="E2299" i="57" s="1"/>
  <c r="B2326" i="57"/>
  <c r="E2326" i="57" s="1"/>
  <c r="B2353" i="57"/>
  <c r="E2353" i="57" s="1"/>
  <c r="B2377" i="57"/>
  <c r="E2377" i="57" s="1"/>
  <c r="B2405" i="57"/>
  <c r="E2405" i="57" s="1"/>
  <c r="B2426" i="57"/>
  <c r="E2426" i="57" s="1"/>
  <c r="B2449" i="57"/>
  <c r="E2449" i="57" s="1"/>
  <c r="B2469" i="57"/>
  <c r="E2469" i="57" s="1"/>
  <c r="C1466" i="57"/>
  <c r="C1487" i="57"/>
  <c r="C1509" i="57"/>
  <c r="C1530" i="57"/>
  <c r="C1553" i="57"/>
  <c r="C1573" i="57"/>
  <c r="C1589" i="57"/>
  <c r="C1601" i="57"/>
  <c r="C1615" i="57"/>
  <c r="C1627" i="57"/>
  <c r="C1641" i="57"/>
  <c r="C1652" i="57"/>
  <c r="C1667" i="57"/>
  <c r="C1679" i="57"/>
  <c r="C1693" i="57"/>
  <c r="C1704" i="57"/>
  <c r="C1718" i="57"/>
  <c r="C1730" i="57"/>
  <c r="C1745" i="57"/>
  <c r="C1757" i="57"/>
  <c r="C1771" i="57"/>
  <c r="C1782" i="57"/>
  <c r="C1796" i="57"/>
  <c r="C1808" i="57"/>
  <c r="C1823" i="57"/>
  <c r="C1833" i="57"/>
  <c r="C1848" i="57"/>
  <c r="C1860" i="57"/>
  <c r="C1874" i="57"/>
  <c r="C1886" i="57"/>
  <c r="C1901" i="57"/>
  <c r="C1911" i="57"/>
  <c r="C1926" i="57"/>
  <c r="C1938" i="57"/>
  <c r="C1952" i="57"/>
  <c r="C1963" i="57"/>
  <c r="C1977" i="57"/>
  <c r="C1988" i="57"/>
  <c r="C2000" i="57"/>
  <c r="C2010" i="57"/>
  <c r="C2022" i="57"/>
  <c r="C2031" i="57"/>
  <c r="C2043" i="57"/>
  <c r="C2053" i="57"/>
  <c r="C2065" i="57"/>
  <c r="C2074" i="57"/>
  <c r="C2086" i="57"/>
  <c r="C2096" i="57"/>
  <c r="C2108" i="57"/>
  <c r="C2118" i="57"/>
  <c r="C2126" i="57"/>
  <c r="C2133" i="57"/>
  <c r="C2140" i="57"/>
  <c r="C2148" i="57"/>
  <c r="C2155" i="57"/>
  <c r="C2162" i="57"/>
  <c r="C2169" i="57"/>
  <c r="C2176" i="57"/>
  <c r="C2184" i="57"/>
  <c r="B2300" i="57"/>
  <c r="E2300" i="57" s="1"/>
  <c r="B2327" i="57"/>
  <c r="B2358" i="57"/>
  <c r="E2358" i="57" s="1"/>
  <c r="B2378" i="57"/>
  <c r="E2378" i="57" s="1"/>
  <c r="B2411" i="57"/>
  <c r="B2427" i="57"/>
  <c r="E2427" i="57" s="1"/>
  <c r="B2454" i="57"/>
  <c r="E2454" i="57" s="1"/>
  <c r="B2471" i="57"/>
  <c r="C1471" i="57"/>
  <c r="C1488" i="57"/>
  <c r="C1514" i="57"/>
  <c r="C1531" i="57"/>
  <c r="C1557" i="57"/>
  <c r="C1574" i="57"/>
  <c r="C1591" i="57"/>
  <c r="C1602" i="57"/>
  <c r="C1616" i="57"/>
  <c r="C1628" i="57"/>
  <c r="C1643" i="57"/>
  <c r="C1653" i="57"/>
  <c r="C1668" i="57"/>
  <c r="C1680" i="57"/>
  <c r="C1694" i="57"/>
  <c r="C1706" i="57"/>
  <c r="C1721" i="57"/>
  <c r="C1731" i="57"/>
  <c r="C1746" i="57"/>
  <c r="C1758" i="57"/>
  <c r="C1772" i="57"/>
  <c r="C1783" i="57"/>
  <c r="C1797" i="57"/>
  <c r="C1809" i="57"/>
  <c r="C1824" i="57"/>
  <c r="C1836" i="57"/>
  <c r="C1850" i="57"/>
  <c r="C1861" i="57"/>
  <c r="C1875" i="57"/>
  <c r="C1887" i="57"/>
  <c r="C1902" i="57"/>
  <c r="C1913" i="57"/>
  <c r="C1927" i="57"/>
  <c r="C1939" i="57"/>
  <c r="C1953" i="57"/>
  <c r="C1965" i="57"/>
  <c r="C1980" i="57"/>
  <c r="C1989" i="57"/>
  <c r="C2001" i="57"/>
  <c r="C2011" i="57"/>
  <c r="C2023" i="57"/>
  <c r="C2032" i="57"/>
  <c r="C2044" i="57"/>
  <c r="C2054" i="57"/>
  <c r="C2066" i="57"/>
  <c r="C2076" i="57"/>
  <c r="C2088" i="57"/>
  <c r="C2097" i="57"/>
  <c r="C2109" i="57"/>
  <c r="C2119" i="57"/>
  <c r="C2127" i="57"/>
  <c r="C2134" i="57"/>
  <c r="C2142" i="57"/>
  <c r="C2149" i="57"/>
  <c r="C2156" i="57"/>
  <c r="C2163" i="57"/>
  <c r="C2170" i="57"/>
  <c r="C2178" i="57"/>
  <c r="C2185" i="57"/>
  <c r="B2308" i="57"/>
  <c r="E2308" i="57" s="1"/>
  <c r="B2335" i="57"/>
  <c r="E2335" i="57" s="1"/>
  <c r="B2360" i="57"/>
  <c r="E2360" i="57" s="1"/>
  <c r="B2387" i="57"/>
  <c r="D2387" i="57" s="1"/>
  <c r="B2412" i="57"/>
  <c r="E2412" i="57" s="1"/>
  <c r="B2435" i="57"/>
  <c r="B2455" i="57"/>
  <c r="E2455" i="57" s="1"/>
  <c r="B2478" i="57"/>
  <c r="E2478" i="57" s="1"/>
  <c r="C1472" i="57"/>
  <c r="C1495" i="57"/>
  <c r="C1515" i="57"/>
  <c r="C1538" i="57"/>
  <c r="C1559" i="57"/>
  <c r="C1580" i="57"/>
  <c r="C1592" i="57"/>
  <c r="C1607" i="57"/>
  <c r="C1617" i="57"/>
  <c r="C1632" i="57"/>
  <c r="C1644" i="57"/>
  <c r="C1658" i="57"/>
  <c r="C1670" i="57"/>
  <c r="C1685" i="57"/>
  <c r="C1695" i="57"/>
  <c r="C1710" i="57"/>
  <c r="C1722" i="57"/>
  <c r="C1736" i="57"/>
  <c r="C1747" i="57"/>
  <c r="C1761" i="57"/>
  <c r="C1773" i="57"/>
  <c r="C1788" i="57"/>
  <c r="C1800" i="57"/>
  <c r="C1814" i="57"/>
  <c r="C1825" i="57"/>
  <c r="C1839" i="57"/>
  <c r="C1851" i="57"/>
  <c r="C1866" i="57"/>
  <c r="C1877" i="57"/>
  <c r="C1891" i="57"/>
  <c r="C1903" i="57"/>
  <c r="C1917" i="57"/>
  <c r="C1929" i="57"/>
  <c r="C1944" i="57"/>
  <c r="C1955" i="57"/>
  <c r="C1969" i="57"/>
  <c r="C1981" i="57"/>
  <c r="C1993" i="57"/>
  <c r="C2002" i="57"/>
  <c r="C2014" i="57"/>
  <c r="C2024" i="57"/>
  <c r="C2036" i="57"/>
  <c r="C2046" i="57"/>
  <c r="C2058" i="57"/>
  <c r="C2067" i="57"/>
  <c r="C2079" i="57"/>
  <c r="C2089" i="57"/>
  <c r="C2101" i="57"/>
  <c r="C2110" i="57"/>
  <c r="C2120" i="57"/>
  <c r="C2128" i="57"/>
  <c r="C2136" i="57"/>
  <c r="C2143" i="57"/>
  <c r="C2150" i="57"/>
  <c r="C2157" i="57"/>
  <c r="C2164" i="57"/>
  <c r="C2172" i="57"/>
  <c r="C2179" i="57"/>
  <c r="C2186" i="57"/>
  <c r="C2193" i="57"/>
  <c r="C2200" i="57"/>
  <c r="C2208" i="57"/>
  <c r="C2215" i="57"/>
  <c r="C2222" i="57"/>
  <c r="C2229" i="57"/>
  <c r="C2236" i="57"/>
  <c r="C2244" i="57"/>
  <c r="C2251" i="57"/>
  <c r="C2258" i="57"/>
  <c r="C2265" i="57"/>
  <c r="C2272" i="57"/>
  <c r="C2280" i="57"/>
  <c r="C2287" i="57"/>
  <c r="C2294" i="57"/>
  <c r="C2301" i="57"/>
  <c r="C2308" i="57"/>
  <c r="C2316" i="57"/>
  <c r="B2310" i="57"/>
  <c r="E2310" i="57" s="1"/>
  <c r="B2341" i="57"/>
  <c r="E2341" i="57" s="1"/>
  <c r="B2362" i="57"/>
  <c r="E2362" i="57" s="1"/>
  <c r="B2393" i="57"/>
  <c r="D2393" i="57" s="1"/>
  <c r="B2413" i="57"/>
  <c r="E2413" i="57" s="1"/>
  <c r="B2439" i="57"/>
  <c r="E2439" i="57" s="1"/>
  <c r="B2456" i="57"/>
  <c r="E2456" i="57" s="1"/>
  <c r="C1457" i="57"/>
  <c r="C1473" i="57"/>
  <c r="C1500" i="57"/>
  <c r="C1517" i="57"/>
  <c r="C1543" i="57"/>
  <c r="C1560" i="57"/>
  <c r="C1581" i="57"/>
  <c r="C1593" i="57"/>
  <c r="C1608" i="57"/>
  <c r="C1620" i="57"/>
  <c r="C1634" i="57"/>
  <c r="C1645" i="57"/>
  <c r="C1659" i="57"/>
  <c r="C1671" i="57"/>
  <c r="C1686" i="57"/>
  <c r="C1697" i="57"/>
  <c r="C1711" i="57"/>
  <c r="C1723" i="57"/>
  <c r="C1737" i="57"/>
  <c r="C1749" i="57"/>
  <c r="C1764" i="57"/>
  <c r="C1775" i="57"/>
  <c r="C1789" i="57"/>
  <c r="C1801" i="57"/>
  <c r="C1815" i="57"/>
  <c r="C1826" i="57"/>
  <c r="C1841" i="57"/>
  <c r="C1853" i="57"/>
  <c r="C1867" i="57"/>
  <c r="C1879" i="57"/>
  <c r="C1893" i="57"/>
  <c r="C1904" i="57"/>
  <c r="C1919" i="57"/>
  <c r="C1931" i="57"/>
  <c r="C1945" i="57"/>
  <c r="C1956" i="57"/>
  <c r="C1970" i="57"/>
  <c r="C1982" i="57"/>
  <c r="C1994" i="57"/>
  <c r="C2004" i="57"/>
  <c r="C2016" i="57"/>
  <c r="C2025" i="57"/>
  <c r="C2037" i="57"/>
  <c r="C2047" i="57"/>
  <c r="C2059" i="57"/>
  <c r="C2068" i="57"/>
  <c r="C2080" i="57"/>
  <c r="C2090" i="57"/>
  <c r="C2102" i="57"/>
  <c r="C2112" i="57"/>
  <c r="C2122" i="57"/>
  <c r="C2130" i="57"/>
  <c r="C2137" i="57"/>
  <c r="C2144" i="57"/>
  <c r="C2151" i="57"/>
  <c r="C2158" i="57"/>
  <c r="C2166" i="57"/>
  <c r="C2173" i="57"/>
  <c r="C2180" i="57"/>
  <c r="C2187" i="57"/>
  <c r="C2194" i="57"/>
  <c r="C2202" i="57"/>
  <c r="C2209" i="57"/>
  <c r="C2216" i="57"/>
  <c r="C2223" i="57"/>
  <c r="C2230" i="57"/>
  <c r="C2238" i="57"/>
  <c r="C2245" i="57"/>
  <c r="C2252" i="57"/>
  <c r="C2259" i="57"/>
  <c r="C2266" i="57"/>
  <c r="C2274" i="57"/>
  <c r="B2318" i="57"/>
  <c r="E2318" i="57" s="1"/>
  <c r="B2342" i="57"/>
  <c r="E2342" i="57" s="1"/>
  <c r="B2370" i="57"/>
  <c r="E2370" i="57" s="1"/>
  <c r="B2394" i="57"/>
  <c r="E2394" i="57" s="1"/>
  <c r="B2420" i="57"/>
  <c r="E2420" i="57" s="1"/>
  <c r="B2441" i="57"/>
  <c r="E2441" i="57" s="1"/>
  <c r="B2463" i="57"/>
  <c r="E2463" i="57" s="1"/>
  <c r="C1458" i="57"/>
  <c r="C1481" i="57"/>
  <c r="C1501" i="57"/>
  <c r="C1524" i="57"/>
  <c r="C1544" i="57"/>
  <c r="C1567" i="57"/>
  <c r="C1584" i="57"/>
  <c r="C1598" i="57"/>
  <c r="C1609" i="57"/>
  <c r="C1623" i="57"/>
  <c r="C1635" i="57"/>
  <c r="C1650" i="57"/>
  <c r="C1661" i="57"/>
  <c r="C1675" i="57"/>
  <c r="C1687" i="57"/>
  <c r="C1701" i="57"/>
  <c r="C1713" i="57"/>
  <c r="C1728" i="57"/>
  <c r="C1739" i="57"/>
  <c r="C1753" i="57"/>
  <c r="C1765" i="57"/>
  <c r="C1779" i="57"/>
  <c r="C1790" i="57"/>
  <c r="C1805" i="57"/>
  <c r="C1817" i="57"/>
  <c r="C1831" i="57"/>
  <c r="C1843" i="57"/>
  <c r="C1857" i="57"/>
  <c r="C1868" i="57"/>
  <c r="C1883" i="57"/>
  <c r="C1895" i="57"/>
  <c r="C1909" i="57"/>
  <c r="C1920" i="57"/>
  <c r="C1934" i="57"/>
  <c r="C1946" i="57"/>
  <c r="C1961" i="57"/>
  <c r="C1973" i="57"/>
  <c r="C1986" i="57"/>
  <c r="C1995" i="57"/>
  <c r="C2007" i="57"/>
  <c r="C2017" i="57"/>
  <c r="C2029" i="57"/>
  <c r="C2038" i="57"/>
  <c r="C2050" i="57"/>
  <c r="C2060" i="57"/>
  <c r="C2072" i="57"/>
  <c r="C2082" i="57"/>
  <c r="C2094" i="57"/>
  <c r="C2103" i="57"/>
  <c r="C2115" i="57"/>
  <c r="C2124" i="57"/>
  <c r="C2131" i="57"/>
  <c r="C2138" i="57"/>
  <c r="C2145" i="57"/>
  <c r="C2152" i="57"/>
  <c r="C2160" i="57"/>
  <c r="C2167" i="57"/>
  <c r="C2174" i="57"/>
  <c r="C2181" i="57"/>
  <c r="C2188" i="57"/>
  <c r="C2196" i="57"/>
  <c r="C2203" i="57"/>
  <c r="C2210" i="57"/>
  <c r="C2217" i="57"/>
  <c r="C2224" i="57"/>
  <c r="C2232" i="57"/>
  <c r="C2239" i="57"/>
  <c r="C2246" i="57"/>
  <c r="C2253" i="57"/>
  <c r="C2260" i="57"/>
  <c r="C2268" i="57"/>
  <c r="C2275" i="57"/>
  <c r="C2282" i="57"/>
  <c r="C2289" i="57"/>
  <c r="C2296" i="57"/>
  <c r="C2304" i="57"/>
  <c r="C2311" i="57"/>
  <c r="C2318" i="57"/>
  <c r="C2325" i="57"/>
  <c r="C2332" i="57"/>
  <c r="C2340" i="57"/>
  <c r="C2347" i="57"/>
  <c r="C2354" i="57"/>
  <c r="C2361" i="57"/>
  <c r="C2368" i="57"/>
  <c r="C2376" i="57"/>
  <c r="C2383" i="57"/>
  <c r="C2390" i="57"/>
  <c r="C2397" i="57"/>
  <c r="C2404" i="57"/>
  <c r="C2412" i="57"/>
  <c r="C2419" i="57"/>
  <c r="C2426" i="57"/>
  <c r="C2433" i="57"/>
  <c r="C2440" i="57"/>
  <c r="C2448" i="57"/>
  <c r="C2455" i="57"/>
  <c r="C2462" i="57"/>
  <c r="C2469" i="57"/>
  <c r="C2476" i="57"/>
  <c r="B2324" i="57"/>
  <c r="E2324" i="57" s="1"/>
  <c r="B2344" i="57"/>
  <c r="E2344" i="57" s="1"/>
  <c r="B2376" i="57"/>
  <c r="E2376" i="57" s="1"/>
  <c r="B2396" i="57"/>
  <c r="E2396" i="57" s="1"/>
  <c r="B2425" i="57"/>
  <c r="E2425" i="57" s="1"/>
  <c r="B2442" i="57"/>
  <c r="E2442" i="57" s="1"/>
  <c r="B2468" i="57"/>
  <c r="E2468" i="57" s="1"/>
  <c r="C1459" i="57"/>
  <c r="C1485" i="57"/>
  <c r="C1502" i="57"/>
  <c r="C1529" i="57"/>
  <c r="C1545" i="57"/>
  <c r="C1572" i="57"/>
  <c r="C1585" i="57"/>
  <c r="C1599" i="57"/>
  <c r="C1610" i="57"/>
  <c r="C1625" i="57"/>
  <c r="C1637" i="57"/>
  <c r="C1651" i="57"/>
  <c r="C1663" i="57"/>
  <c r="C1677" i="57"/>
  <c r="C1688" i="57"/>
  <c r="C1703" i="57"/>
  <c r="C1715" i="57"/>
  <c r="C1729" i="57"/>
  <c r="C1740" i="57"/>
  <c r="C1754" i="57"/>
  <c r="C1766" i="57"/>
  <c r="C1781" i="57"/>
  <c r="C1793" i="57"/>
  <c r="C1807" i="57"/>
  <c r="C1818" i="57"/>
  <c r="C1832" i="57"/>
  <c r="C1844" i="57"/>
  <c r="C1859" i="57"/>
  <c r="C1869" i="57"/>
  <c r="C1884" i="57"/>
  <c r="C1896" i="57"/>
  <c r="C1910" i="57"/>
  <c r="C1922" i="57"/>
  <c r="C1937" i="57"/>
  <c r="C1947" i="57"/>
  <c r="C1962" i="57"/>
  <c r="C1974" i="57"/>
  <c r="C1987" i="57"/>
  <c r="C1996" i="57"/>
  <c r="C2008" i="57"/>
  <c r="C2018" i="57"/>
  <c r="C2030" i="57"/>
  <c r="C2040" i="57"/>
  <c r="C2052" i="57"/>
  <c r="C2061" i="57"/>
  <c r="C2073" i="57"/>
  <c r="C2083" i="57"/>
  <c r="C2095" i="57"/>
  <c r="C2104" i="57"/>
  <c r="C2116" i="57"/>
  <c r="C2125" i="57"/>
  <c r="C2132" i="57"/>
  <c r="C2139" i="57"/>
  <c r="C2146" i="57"/>
  <c r="C2154" i="57"/>
  <c r="C2161" i="57"/>
  <c r="C2168" i="57"/>
  <c r="C2175" i="57"/>
  <c r="C2182" i="57"/>
  <c r="C2190" i="57"/>
  <c r="C2197" i="57"/>
  <c r="C2204" i="57"/>
  <c r="C2211" i="57"/>
  <c r="C2218" i="57"/>
  <c r="C2226" i="57"/>
  <c r="C2233" i="57"/>
  <c r="C2240" i="57"/>
  <c r="C2247" i="57"/>
  <c r="C2254" i="57"/>
  <c r="C2262" i="57"/>
  <c r="C2269" i="57"/>
  <c r="C2276" i="57"/>
  <c r="C2283" i="57"/>
  <c r="C2290" i="57"/>
  <c r="C2298" i="57"/>
  <c r="C2305" i="57"/>
  <c r="C2312" i="57"/>
  <c r="C2319" i="57"/>
  <c r="C2326" i="57"/>
  <c r="C2334" i="57"/>
  <c r="C2341" i="57"/>
  <c r="C2348" i="57"/>
  <c r="C2355" i="57"/>
  <c r="C2362" i="57"/>
  <c r="C2370" i="57"/>
  <c r="C2377" i="57"/>
  <c r="C2384" i="57"/>
  <c r="C2391" i="57"/>
  <c r="C2398" i="57"/>
  <c r="C2406" i="57"/>
  <c r="C2413" i="57"/>
  <c r="C2420" i="57"/>
  <c r="C2427" i="57"/>
  <c r="C2434" i="57"/>
  <c r="C2442" i="57"/>
  <c r="C2449" i="57"/>
  <c r="C2456" i="57"/>
  <c r="C2463" i="57"/>
  <c r="C2470" i="57"/>
  <c r="C2478" i="57"/>
  <c r="C2191" i="57"/>
  <c r="C2212" i="57"/>
  <c r="C2234" i="57"/>
  <c r="C2256" i="57"/>
  <c r="C2277" i="57"/>
  <c r="C2292" i="57"/>
  <c r="C2306" i="57"/>
  <c r="C2320" i="57"/>
  <c r="C2330" i="57"/>
  <c r="C2342" i="57"/>
  <c r="C2352" i="57"/>
  <c r="C2364" i="57"/>
  <c r="C2373" i="57"/>
  <c r="C2385" i="57"/>
  <c r="C2395" i="57"/>
  <c r="C2407" i="57"/>
  <c r="C2416" i="57"/>
  <c r="C2428" i="57"/>
  <c r="C2438" i="57"/>
  <c r="C2450" i="57"/>
  <c r="C2192" i="57"/>
  <c r="C2214" i="57"/>
  <c r="C2235" i="57"/>
  <c r="C2257" i="57"/>
  <c r="C2278" i="57"/>
  <c r="C2293" i="57"/>
  <c r="C2307" i="57"/>
  <c r="C2322" i="57"/>
  <c r="C2331" i="57"/>
  <c r="C2343" i="57"/>
  <c r="C2353" i="57"/>
  <c r="C2365" i="57"/>
  <c r="C2374" i="57"/>
  <c r="C2386" i="57"/>
  <c r="C2396" i="57"/>
  <c r="C2408" i="57"/>
  <c r="C2418" i="57"/>
  <c r="C2430" i="57"/>
  <c r="C2439" i="57"/>
  <c r="C2451" i="57"/>
  <c r="C2461" i="57"/>
  <c r="C2473" i="57"/>
  <c r="C2198" i="57"/>
  <c r="C2220" i="57"/>
  <c r="C2241" i="57"/>
  <c r="C2263" i="57"/>
  <c r="C2281" i="57"/>
  <c r="C2295" i="57"/>
  <c r="C2310" i="57"/>
  <c r="C2323" i="57"/>
  <c r="C2335" i="57"/>
  <c r="C2344" i="57"/>
  <c r="C2356" i="57"/>
  <c r="C2366" i="57"/>
  <c r="C2378" i="57"/>
  <c r="C2388" i="57"/>
  <c r="C2400" i="57"/>
  <c r="C2409" i="57"/>
  <c r="C2421" i="57"/>
  <c r="C2431" i="57"/>
  <c r="C2443" i="57"/>
  <c r="C2452" i="57"/>
  <c r="C2199" i="57"/>
  <c r="C2221" i="57"/>
  <c r="C2242" i="57"/>
  <c r="C2264" i="57"/>
  <c r="C2284" i="57"/>
  <c r="C2299" i="57"/>
  <c r="C2313" i="57"/>
  <c r="C2324" i="57"/>
  <c r="C2336" i="57"/>
  <c r="C2346" i="57"/>
  <c r="C2358" i="57"/>
  <c r="C2367" i="57"/>
  <c r="C2379" i="57"/>
  <c r="C2389" i="57"/>
  <c r="C2401" i="57"/>
  <c r="C2410" i="57"/>
  <c r="C2422" i="57"/>
  <c r="C2432" i="57"/>
  <c r="C2444" i="57"/>
  <c r="C2454" i="57"/>
  <c r="C2205" i="57"/>
  <c r="C2227" i="57"/>
  <c r="C2248" i="57"/>
  <c r="C2270" i="57"/>
  <c r="C2286" i="57"/>
  <c r="C2300" i="57"/>
  <c r="C2314" i="57"/>
  <c r="C2328" i="57"/>
  <c r="C2337" i="57"/>
  <c r="C2349" i="57"/>
  <c r="C2359" i="57"/>
  <c r="C2371" i="57"/>
  <c r="C2380" i="57"/>
  <c r="C2392" i="57"/>
  <c r="C2402" i="57"/>
  <c r="C2414" i="57"/>
  <c r="C2424" i="57"/>
  <c r="C2436" i="57"/>
  <c r="C2445" i="57"/>
  <c r="C2457" i="57"/>
  <c r="C2467" i="57"/>
  <c r="C2479" i="57"/>
  <c r="C2206" i="57"/>
  <c r="C2228" i="57"/>
  <c r="C2250" i="57"/>
  <c r="C2271" i="57"/>
  <c r="C2288" i="57"/>
  <c r="C2302" i="57"/>
  <c r="C2317" i="57"/>
  <c r="C2329" i="57"/>
  <c r="C2338" i="57"/>
  <c r="C2350" i="57"/>
  <c r="C2360" i="57"/>
  <c r="C2372" i="57"/>
  <c r="C2382" i="57"/>
  <c r="C2394" i="57"/>
  <c r="C2403" i="57"/>
  <c r="C2415" i="57"/>
  <c r="C2425" i="57"/>
  <c r="C2437" i="57"/>
  <c r="C2446" i="57"/>
  <c r="C2458" i="57"/>
  <c r="C2468" i="57"/>
  <c r="C2480" i="57"/>
  <c r="C2460" i="57"/>
  <c r="C2481" i="57"/>
  <c r="E1465" i="57"/>
  <c r="C2464" i="57"/>
  <c r="E1562" i="57"/>
  <c r="C2466" i="57"/>
  <c r="C2472" i="57"/>
  <c r="C2474" i="57"/>
  <c r="E1565" i="57"/>
  <c r="C2475" i="57"/>
  <c r="E1572" i="57"/>
  <c r="B7" i="57" a="1"/>
  <c r="B7" i="57" s="1"/>
  <c r="B1448" i="57"/>
  <c r="E1448" i="57" s="1"/>
  <c r="B1454" i="57"/>
  <c r="E1454" i="57" s="1"/>
  <c r="B1449" i="57"/>
  <c r="E1449" i="57" s="1"/>
  <c r="B1455" i="57"/>
  <c r="E1455" i="57" s="1"/>
  <c r="C1451" i="57"/>
  <c r="B1450" i="57"/>
  <c r="C1446" i="57"/>
  <c r="C1452" i="57"/>
  <c r="B1451" i="57"/>
  <c r="C1447" i="57"/>
  <c r="C1453" i="57"/>
  <c r="B1446" i="57"/>
  <c r="B1452" i="57"/>
  <c r="E1452" i="57" s="1"/>
  <c r="C1448" i="57"/>
  <c r="B1447" i="57"/>
  <c r="B1453" i="57"/>
  <c r="C1450" i="57"/>
  <c r="C1455" i="57"/>
  <c r="C1449" i="57"/>
  <c r="C1454" i="57"/>
  <c r="C21" i="57"/>
  <c r="E889" i="57"/>
  <c r="F889" i="57" s="1" a="1"/>
  <c r="F889" i="57" s="1"/>
  <c r="E164" i="57"/>
  <c r="F164" i="57" s="1" a="1"/>
  <c r="F164" i="57" s="1"/>
  <c r="E278" i="57"/>
  <c r="F278" i="57" s="1" a="1"/>
  <c r="F278" i="57" s="1"/>
  <c r="E1034" i="57"/>
  <c r="F1034" i="57" s="1" a="1"/>
  <c r="F1034" i="57" s="1"/>
  <c r="E169" i="57"/>
  <c r="F169" i="57" s="1" a="1"/>
  <c r="F169" i="57" s="1"/>
  <c r="E1033" i="57"/>
  <c r="F1033" i="57" s="1" a="1"/>
  <c r="F1033" i="57" s="1"/>
  <c r="E923" i="57"/>
  <c r="F923" i="57" s="1" a="1"/>
  <c r="F923" i="57" s="1"/>
  <c r="E492" i="57"/>
  <c r="F492" i="57" s="1" a="1"/>
  <c r="F492" i="57" s="1"/>
  <c r="E293" i="57"/>
  <c r="F293" i="57" s="1" a="1"/>
  <c r="F293" i="57" s="1"/>
  <c r="E221" i="57"/>
  <c r="F221" i="57" s="1" a="1"/>
  <c r="F221" i="57" s="1"/>
  <c r="E77" i="57"/>
  <c r="E850" i="57"/>
  <c r="F850" i="57" s="1" a="1"/>
  <c r="F850" i="57" s="1"/>
  <c r="E796" i="57"/>
  <c r="F796" i="57" s="1" a="1"/>
  <c r="F796" i="57" s="1"/>
  <c r="E742" i="57"/>
  <c r="F742" i="57" s="1" a="1"/>
  <c r="F742" i="57" s="1"/>
  <c r="E526" i="57"/>
  <c r="F526" i="57" s="1" a="1"/>
  <c r="F526" i="57" s="1"/>
  <c r="E22" i="57"/>
  <c r="E282" i="57"/>
  <c r="F282" i="57" s="1" a="1"/>
  <c r="F282" i="57" s="1"/>
  <c r="E232" i="57"/>
  <c r="F232" i="57" s="1" a="1"/>
  <c r="F232" i="57" s="1"/>
  <c r="E1031" i="57"/>
  <c r="F1031" i="57" s="1" a="1"/>
  <c r="F1031" i="57" s="1"/>
  <c r="E759" i="57"/>
  <c r="F759" i="57" s="1" a="1"/>
  <c r="F759" i="57" s="1"/>
  <c r="E411" i="57"/>
  <c r="F411" i="57" s="1" a="1"/>
  <c r="F411" i="57" s="1"/>
  <c r="E339" i="57"/>
  <c r="F339" i="57" s="1" a="1"/>
  <c r="F339" i="57" s="1"/>
  <c r="E159" i="57"/>
  <c r="F159" i="57" s="1" a="1"/>
  <c r="F159" i="57" s="1"/>
  <c r="E649" i="57"/>
  <c r="F649" i="57" s="1" a="1"/>
  <c r="F649" i="57" s="1"/>
  <c r="E1128" i="57"/>
  <c r="F1128" i="57" s="1" a="1"/>
  <c r="F1128" i="57" s="1"/>
  <c r="E1218" i="57"/>
  <c r="F1218" i="57" s="1" a="1"/>
  <c r="F1218" i="57" s="1"/>
  <c r="E880" i="57"/>
  <c r="F880" i="57" s="1" a="1"/>
  <c r="F880" i="57" s="1"/>
  <c r="E337" i="57"/>
  <c r="F337" i="57" s="1" a="1"/>
  <c r="F337" i="57" s="1"/>
  <c r="E236" i="57"/>
  <c r="F236" i="57" s="1" a="1"/>
  <c r="F236" i="57" s="1"/>
  <c r="E799" i="57"/>
  <c r="F799" i="57" s="1" a="1"/>
  <c r="F799" i="57" s="1"/>
  <c r="E151" i="57"/>
  <c r="F151" i="57" s="1" a="1"/>
  <c r="F151" i="57" s="1"/>
  <c r="E120" i="57"/>
  <c r="F120" i="57" s="1" a="1"/>
  <c r="F120" i="57" s="1"/>
  <c r="E48" i="57"/>
  <c r="E915" i="57"/>
  <c r="F915" i="57" s="1" a="1"/>
  <c r="F915" i="57" s="1"/>
  <c r="E861" i="57"/>
  <c r="F861" i="57" s="1" a="1"/>
  <c r="F861" i="57" s="1"/>
  <c r="E591" i="57"/>
  <c r="F591" i="57" s="1" a="1"/>
  <c r="F591" i="57" s="1"/>
  <c r="E323" i="57"/>
  <c r="F323" i="57" s="1" a="1"/>
  <c r="F323" i="57" s="1"/>
  <c r="E1014" i="57"/>
  <c r="F1014" i="57" s="1" a="1"/>
  <c r="F1014" i="57" s="1"/>
  <c r="E978" i="57"/>
  <c r="F978" i="57" s="1" a="1"/>
  <c r="F978" i="57" s="1"/>
  <c r="E841" i="57"/>
  <c r="F841" i="57" s="1" a="1"/>
  <c r="F841" i="57" s="1"/>
  <c r="E517" i="57"/>
  <c r="F517" i="57" s="1" a="1"/>
  <c r="F517" i="57" s="1"/>
  <c r="E342" i="57"/>
  <c r="F342" i="57" s="1" a="1"/>
  <c r="F342" i="57" s="1"/>
  <c r="E226" i="57"/>
  <c r="F226" i="57" s="1" a="1"/>
  <c r="F226" i="57" s="1"/>
  <c r="E1025" i="57"/>
  <c r="F1025" i="57" s="1" a="1"/>
  <c r="F1025" i="57" s="1"/>
  <c r="E750" i="57"/>
  <c r="F750" i="57" s="1" a="1"/>
  <c r="F750" i="57" s="1"/>
  <c r="E375" i="57"/>
  <c r="F375" i="57" s="1" a="1"/>
  <c r="F375" i="57" s="1"/>
  <c r="E694" i="57"/>
  <c r="F694" i="57" s="1" a="1"/>
  <c r="F694" i="57" s="1"/>
  <c r="E864" i="57"/>
  <c r="F864" i="57" s="1" a="1"/>
  <c r="F864" i="57" s="1"/>
  <c r="E434" i="57"/>
  <c r="F434" i="57" s="1" a="1"/>
  <c r="F434" i="57" s="1"/>
  <c r="E1291" i="57"/>
  <c r="F1291" i="57" s="1" a="1"/>
  <c r="F1291" i="57" s="1"/>
  <c r="E653" i="57"/>
  <c r="F653" i="57" s="1" a="1"/>
  <c r="F653" i="57" s="1"/>
  <c r="E163" i="57"/>
  <c r="F163" i="57" s="1" a="1"/>
  <c r="F163" i="57" s="1"/>
  <c r="E763" i="57"/>
  <c r="F763" i="57" s="1" a="1"/>
  <c r="F763" i="57" s="1"/>
  <c r="E1028" i="57"/>
  <c r="F1028" i="57" s="1" a="1"/>
  <c r="F1028" i="57" s="1"/>
  <c r="E754" i="57"/>
  <c r="F754" i="57" s="1" a="1"/>
  <c r="F754" i="57" s="1"/>
  <c r="E134" i="57"/>
  <c r="F134" i="57" s="1" a="1"/>
  <c r="F134" i="57" s="1"/>
  <c r="E736" i="57"/>
  <c r="F736" i="57" s="1" a="1"/>
  <c r="F736" i="57" s="1"/>
  <c r="E1021" i="57"/>
  <c r="F1021" i="57" s="1" a="1"/>
  <c r="F1021" i="57" s="1"/>
  <c r="E985" i="57"/>
  <c r="F985" i="57" s="1" a="1"/>
  <c r="F985" i="57" s="1"/>
  <c r="E744" i="57"/>
  <c r="F744" i="57" s="1" a="1"/>
  <c r="F744" i="57" s="1"/>
  <c r="E1211" i="57"/>
  <c r="F1211" i="57" s="1" a="1"/>
  <c r="F1211" i="57" s="1"/>
  <c r="E21" i="57"/>
  <c r="E317" i="57"/>
  <c r="F317" i="57" s="1" a="1"/>
  <c r="F317" i="57" s="1"/>
  <c r="E101" i="57"/>
  <c r="E886" i="57"/>
  <c r="F886" i="57" s="1" a="1"/>
  <c r="F886" i="57" s="1"/>
  <c r="E832" i="57"/>
  <c r="F832" i="57" s="1" a="1"/>
  <c r="F832" i="57" s="1"/>
  <c r="E508" i="57"/>
  <c r="F508" i="57" s="1" a="1"/>
  <c r="F508" i="57" s="1"/>
  <c r="E330" i="57"/>
  <c r="F330" i="57" s="1" a="1"/>
  <c r="F330" i="57" s="1"/>
  <c r="E220" i="57"/>
  <c r="F220" i="57" s="1" a="1"/>
  <c r="F220" i="57" s="1"/>
  <c r="E1019" i="57"/>
  <c r="F1019" i="57" s="1" a="1"/>
  <c r="F1019" i="57" s="1"/>
  <c r="E741" i="57"/>
  <c r="F741" i="57" s="1" a="1"/>
  <c r="F741" i="57" s="1"/>
  <c r="E1193" i="57"/>
  <c r="F1193" i="57" s="1" a="1"/>
  <c r="F1193" i="57" s="1"/>
  <c r="E511" i="57"/>
  <c r="F511" i="57" s="1" a="1"/>
  <c r="F511" i="57" s="1"/>
  <c r="E264" i="57"/>
  <c r="F264" i="57" s="1" a="1"/>
  <c r="F264" i="57" s="1"/>
  <c r="E1185" i="57"/>
  <c r="F1185" i="57" s="1" a="1"/>
  <c r="F1185" i="57" s="1"/>
  <c r="E585" i="57"/>
  <c r="F585" i="57" s="1" a="1"/>
  <c r="F585" i="57" s="1"/>
  <c r="E348" i="57"/>
  <c r="F348" i="57" s="1" a="1"/>
  <c r="F348" i="57" s="1"/>
  <c r="E445" i="57"/>
  <c r="F445" i="57" s="1" a="1"/>
  <c r="F445" i="57" s="1"/>
  <c r="E395" i="57"/>
  <c r="F395" i="57" s="1" a="1"/>
  <c r="F395" i="57" s="1"/>
  <c r="E74" i="57"/>
  <c r="E565" i="57"/>
  <c r="F565" i="57" s="1" a="1"/>
  <c r="F565" i="57" s="1"/>
  <c r="E248" i="57"/>
  <c r="F248" i="57" s="1" a="1"/>
  <c r="F248" i="57" s="1"/>
  <c r="E772" i="57"/>
  <c r="F772" i="57" s="1" a="1"/>
  <c r="F772" i="57" s="1"/>
  <c r="E11" i="57"/>
  <c r="E319" i="57"/>
  <c r="F319" i="57" s="1" a="1"/>
  <c r="F319" i="57" s="1"/>
  <c r="E998" i="57"/>
  <c r="F998" i="57" s="1" a="1"/>
  <c r="F998" i="57" s="1"/>
  <c r="E709" i="57"/>
  <c r="F709" i="57" s="1" a="1"/>
  <c r="F709" i="57" s="1"/>
  <c r="E110" i="57"/>
  <c r="E332" i="57"/>
  <c r="F332" i="57" s="1" a="1"/>
  <c r="F332" i="57" s="1"/>
  <c r="E224" i="57"/>
  <c r="F224" i="57" s="1" a="1"/>
  <c r="F224" i="57" s="1"/>
  <c r="E121" i="57"/>
  <c r="F121" i="57" s="1" a="1"/>
  <c r="F121" i="57" s="1"/>
  <c r="E992" i="57"/>
  <c r="F992" i="57" s="1" a="1"/>
  <c r="F992" i="57" s="1"/>
  <c r="E700" i="57"/>
  <c r="F700" i="57" s="1" a="1"/>
  <c r="F700" i="57" s="1"/>
  <c r="E116" i="57"/>
  <c r="F116" i="57" s="1" a="1"/>
  <c r="F116" i="57" s="1"/>
  <c r="E986" i="57"/>
  <c r="F986" i="57" s="1" a="1"/>
  <c r="F986" i="57" s="1"/>
  <c r="E108" i="57"/>
  <c r="E36" i="57"/>
  <c r="E897" i="57"/>
  <c r="F897" i="57" s="1" a="1"/>
  <c r="F897" i="57" s="1"/>
  <c r="E573" i="57"/>
  <c r="F573" i="57" s="1" a="1"/>
  <c r="F573" i="57" s="1"/>
  <c r="E203" i="57"/>
  <c r="F203" i="57" s="1" a="1"/>
  <c r="F203" i="57" s="1"/>
  <c r="E1002" i="57"/>
  <c r="F1002" i="57" s="1" a="1"/>
  <c r="F1002" i="57" s="1"/>
  <c r="E823" i="57"/>
  <c r="F823" i="57" s="1" a="1"/>
  <c r="F823" i="57" s="1"/>
  <c r="E769" i="57"/>
  <c r="F769" i="57" s="1" a="1"/>
  <c r="F769" i="57" s="1"/>
  <c r="E442" i="57"/>
  <c r="F442" i="57" s="1" a="1"/>
  <c r="F442" i="57" s="1"/>
  <c r="E246" i="57"/>
  <c r="F246" i="57" s="1" a="1"/>
  <c r="F246" i="57" s="1"/>
  <c r="E178" i="57"/>
  <c r="F178" i="57" s="1" a="1"/>
  <c r="F178" i="57" s="1"/>
  <c r="E977" i="57"/>
  <c r="F977" i="57" s="1" a="1"/>
  <c r="F977" i="57" s="1"/>
  <c r="E678" i="57"/>
  <c r="F678" i="57" s="1" a="1"/>
  <c r="F678" i="57" s="1"/>
  <c r="E1327" i="57"/>
  <c r="F1327" i="57" s="1" a="1"/>
  <c r="F1327" i="57" s="1"/>
  <c r="E249" i="57"/>
  <c r="F249" i="57" s="1" a="1"/>
  <c r="F249" i="57" s="1"/>
  <c r="E892" i="57"/>
  <c r="F892" i="57" s="1" a="1"/>
  <c r="F892" i="57" s="1"/>
  <c r="E730" i="57"/>
  <c r="F730" i="57" s="1" a="1"/>
  <c r="F730" i="57" s="1"/>
  <c r="E900" i="57"/>
  <c r="F900" i="57" s="1" a="1"/>
  <c r="F900" i="57" s="1"/>
  <c r="E738" i="57"/>
  <c r="F738" i="57" s="1" a="1"/>
  <c r="F738" i="57" s="1"/>
  <c r="E630" i="57"/>
  <c r="F630" i="57" s="1" a="1"/>
  <c r="F630" i="57" s="1"/>
  <c r="E710" i="57"/>
  <c r="F710" i="57" s="1" a="1"/>
  <c r="F710" i="57" s="1"/>
  <c r="E365" i="57"/>
  <c r="F365" i="57" s="1" a="1"/>
  <c r="F365" i="57" s="1"/>
  <c r="E367" i="57"/>
  <c r="F367" i="57" s="1" a="1"/>
  <c r="F367" i="57" s="1"/>
  <c r="E1004" i="57"/>
  <c r="F1004" i="57" s="1" a="1"/>
  <c r="F1004" i="57" s="1"/>
  <c r="E56" i="57"/>
  <c r="E314" i="57"/>
  <c r="F314" i="57" s="1" a="1"/>
  <c r="F314" i="57" s="1"/>
  <c r="E646" i="57"/>
  <c r="F646" i="57" s="1" a="1"/>
  <c r="F646" i="57" s="1"/>
  <c r="E128" i="57"/>
  <c r="F128" i="57" s="1" a="1"/>
  <c r="F128" i="57" s="1"/>
  <c r="E158" i="57"/>
  <c r="F158" i="57" s="1" a="1"/>
  <c r="F158" i="57" s="1"/>
  <c r="E950" i="57"/>
  <c r="F950" i="57" s="1" a="1"/>
  <c r="F950" i="57" s="1"/>
  <c r="E1009" i="57"/>
  <c r="F1009" i="57" s="1" a="1"/>
  <c r="F1009" i="57" s="1"/>
  <c r="E937" i="57"/>
  <c r="F937" i="57" s="1" a="1"/>
  <c r="F937" i="57" s="1"/>
  <c r="E726" i="57"/>
  <c r="F726" i="57" s="1" a="1"/>
  <c r="F726" i="57" s="1"/>
  <c r="E1103" i="57"/>
  <c r="F1103" i="57" s="1" a="1"/>
  <c r="F1103" i="57" s="1"/>
  <c r="E305" i="57"/>
  <c r="F305" i="57" s="1" a="1"/>
  <c r="F305" i="57" s="1"/>
  <c r="E233" i="57"/>
  <c r="F233" i="57" s="1" a="1"/>
  <c r="F233" i="57" s="1"/>
  <c r="E89" i="57"/>
  <c r="E53" i="57"/>
  <c r="E1032" i="57"/>
  <c r="F1032" i="57" s="1" a="1"/>
  <c r="F1032" i="57" s="1"/>
  <c r="E868" i="57"/>
  <c r="F868" i="57" s="1" a="1"/>
  <c r="F868" i="57" s="1"/>
  <c r="E814" i="57"/>
  <c r="F814" i="57" s="1" a="1"/>
  <c r="F814" i="57" s="1"/>
  <c r="E544" i="57"/>
  <c r="F544" i="57" s="1" a="1"/>
  <c r="F544" i="57" s="1"/>
  <c r="E20" i="57"/>
  <c r="E280" i="57"/>
  <c r="F280" i="57" s="1" a="1"/>
  <c r="F280" i="57" s="1"/>
  <c r="E64" i="57"/>
  <c r="E669" i="57"/>
  <c r="F669" i="57" s="1" a="1"/>
  <c r="F669" i="57" s="1"/>
  <c r="E561" i="57"/>
  <c r="F561" i="57" s="1" a="1"/>
  <c r="F561" i="57" s="1"/>
  <c r="E453" i="57"/>
  <c r="F453" i="57" s="1" a="1"/>
  <c r="F453" i="57" s="1"/>
  <c r="E1085" i="57"/>
  <c r="F1085" i="57" s="1" a="1"/>
  <c r="F1085" i="57" s="1"/>
  <c r="E171" i="57"/>
  <c r="F171" i="57" s="1" a="1"/>
  <c r="F171" i="57" s="1"/>
  <c r="E970" i="57"/>
  <c r="F970" i="57" s="1" a="1"/>
  <c r="F970" i="57" s="1"/>
  <c r="E837" i="57"/>
  <c r="F837" i="57" s="1" a="1"/>
  <c r="F837" i="57" s="1"/>
  <c r="E1038" i="57"/>
  <c r="F1038" i="57" s="1" a="1"/>
  <c r="F1038" i="57" s="1"/>
  <c r="E1361" i="57"/>
  <c r="F1361" i="57" s="1" a="1"/>
  <c r="F1361" i="57" s="1"/>
  <c r="E1204" i="57"/>
  <c r="F1204" i="57" s="1" a="1"/>
  <c r="F1204" i="57" s="1"/>
  <c r="E212" i="57"/>
  <c r="F212" i="57" s="1" a="1"/>
  <c r="F212" i="57" s="1"/>
  <c r="E109" i="57"/>
  <c r="E924" i="57"/>
  <c r="F924" i="57" s="1" a="1"/>
  <c r="F924" i="57" s="1"/>
  <c r="E974" i="57"/>
  <c r="F974" i="57" s="1" a="1"/>
  <c r="F974" i="57" s="1"/>
  <c r="E85" i="57"/>
  <c r="E187" i="57"/>
  <c r="F187" i="57" s="1" a="1"/>
  <c r="F187" i="57" s="1"/>
  <c r="E898" i="57"/>
  <c r="F898" i="57" s="1" a="1"/>
  <c r="F898" i="57" s="1"/>
  <c r="E96" i="57"/>
  <c r="E879" i="57"/>
  <c r="F879" i="57" s="1" a="1"/>
  <c r="F879" i="57" s="1"/>
  <c r="E555" i="57"/>
  <c r="F555" i="57" s="1" a="1"/>
  <c r="F555" i="57" s="1"/>
  <c r="E501" i="57"/>
  <c r="F501" i="57" s="1" a="1"/>
  <c r="F501" i="57" s="1"/>
  <c r="E191" i="57"/>
  <c r="F191" i="57" s="1" a="1"/>
  <c r="F191" i="57" s="1"/>
  <c r="E990" i="57"/>
  <c r="F990" i="57" s="1" a="1"/>
  <c r="F990" i="57" s="1"/>
  <c r="E535" i="57"/>
  <c r="F535" i="57" s="1" a="1"/>
  <c r="F535" i="57" s="1"/>
  <c r="E238" i="57"/>
  <c r="F238" i="57" s="1" a="1"/>
  <c r="F238" i="57" s="1"/>
  <c r="E202" i="57"/>
  <c r="F202" i="57" s="1" a="1"/>
  <c r="F202" i="57" s="1"/>
  <c r="E1037" i="57"/>
  <c r="F1037" i="57" s="1" a="1"/>
  <c r="F1037" i="57" s="1"/>
  <c r="E768" i="57"/>
  <c r="F768" i="57" s="1" a="1"/>
  <c r="F768" i="57" s="1"/>
  <c r="E714" i="57"/>
  <c r="F714" i="57" s="1" a="1"/>
  <c r="F714" i="57" s="1"/>
  <c r="E441" i="57"/>
  <c r="F441" i="57" s="1" a="1"/>
  <c r="F441" i="57" s="1"/>
  <c r="E165" i="57"/>
  <c r="F165" i="57" s="1" a="1"/>
  <c r="F165" i="57" s="1"/>
  <c r="E828" i="57"/>
  <c r="F828" i="57" s="1" a="1"/>
  <c r="F828" i="57" s="1"/>
  <c r="E448" i="57"/>
  <c r="F448" i="57" s="1" a="1"/>
  <c r="F448" i="57" s="1"/>
  <c r="E1163" i="57"/>
  <c r="F1163" i="57" s="1" a="1"/>
  <c r="F1163" i="57" s="1"/>
  <c r="E1055" i="57"/>
  <c r="F1055" i="57" s="1" a="1"/>
  <c r="F1055" i="57" s="1"/>
  <c r="E629" i="57"/>
  <c r="F629" i="57" s="1" a="1"/>
  <c r="F629" i="57" s="1"/>
  <c r="CH96" i="54"/>
  <c r="CI97" i="54" s="1"/>
  <c r="CJ96" i="54"/>
  <c r="C50" i="41"/>
  <c r="AU26" i="54" a="1"/>
  <c r="AU26" i="54" s="1"/>
  <c r="AU36" i="54" s="1"/>
  <c r="Q38" i="54" s="1"/>
  <c r="V42" i="56"/>
  <c r="O42" i="56" s="1"/>
  <c r="N42" i="56" s="1"/>
  <c r="V46" i="56"/>
  <c r="O46" i="56" s="1"/>
  <c r="N46" i="56" s="1"/>
  <c r="X42" i="56"/>
  <c r="Z42" i="56" s="1"/>
  <c r="AC42" i="56" s="1"/>
  <c r="V41" i="56"/>
  <c r="I41" i="56" s="1"/>
  <c r="V45" i="56"/>
  <c r="I45" i="56" s="1"/>
  <c r="X43" i="56"/>
  <c r="K43" i="56" s="1"/>
  <c r="X41" i="56"/>
  <c r="K41" i="56" s="1"/>
  <c r="X46" i="56"/>
  <c r="Z46" i="56" s="1"/>
  <c r="AC46" i="56" s="1"/>
  <c r="X45" i="56"/>
  <c r="K45" i="56" s="1"/>
  <c r="V44" i="56"/>
  <c r="O44" i="56" s="1"/>
  <c r="V43" i="56"/>
  <c r="I43" i="56" s="1"/>
  <c r="X44" i="56"/>
  <c r="Z44" i="56" s="1"/>
  <c r="AC44" i="56" s="1"/>
  <c r="O38" i="56"/>
  <c r="AU23" i="54" a="1"/>
  <c r="AU23" i="54" s="1"/>
  <c r="AU33" i="54" s="1"/>
  <c r="Q35" i="54" s="1"/>
  <c r="X38" i="56"/>
  <c r="K38" i="56" s="1"/>
  <c r="AU24" i="54" a="1"/>
  <c r="AU24" i="54" s="1"/>
  <c r="AU30" i="54" s="1"/>
  <c r="O37" i="54" s="1"/>
  <c r="Y39" i="56"/>
  <c r="AB39" i="56" s="1"/>
  <c r="O39" i="56"/>
  <c r="X37" i="56"/>
  <c r="V40" i="56"/>
  <c r="I40" i="56" s="1"/>
  <c r="X39" i="56"/>
  <c r="K39" i="56" s="1"/>
  <c r="V37" i="56"/>
  <c r="X40" i="56"/>
  <c r="K40" i="56" s="1"/>
  <c r="Y38" i="56"/>
  <c r="AB38" i="56" s="1"/>
  <c r="V34" i="44"/>
  <c r="I34" i="44" s="1"/>
  <c r="U39" i="44"/>
  <c r="V33" i="44"/>
  <c r="Y33" i="44" s="1"/>
  <c r="O42" i="44"/>
  <c r="N42" i="44" s="1"/>
  <c r="K37" i="44"/>
  <c r="AT10" i="54" a="1"/>
  <c r="AT10" i="54" s="1"/>
  <c r="U34" i="44"/>
  <c r="K34" i="44"/>
  <c r="O41" i="44"/>
  <c r="O40" i="44"/>
  <c r="O37" i="44"/>
  <c r="O38" i="44"/>
  <c r="O39" i="44"/>
  <c r="O35" i="44"/>
  <c r="K36" i="44"/>
  <c r="N36" i="44" s="1"/>
  <c r="T39" i="44"/>
  <c r="T40" i="44"/>
  <c r="K35" i="44"/>
  <c r="T38" i="44"/>
  <c r="T41" i="44"/>
  <c r="T42" i="44"/>
  <c r="I36" i="44"/>
  <c r="L36" i="44" s="1"/>
  <c r="T36" i="44"/>
  <c r="I35" i="44"/>
  <c r="T35" i="44"/>
  <c r="I37" i="44"/>
  <c r="T37" i="44"/>
  <c r="U40" i="44"/>
  <c r="Z42" i="44"/>
  <c r="Y42" i="44"/>
  <c r="Z40" i="44"/>
  <c r="Y40" i="44"/>
  <c r="U38" i="44"/>
  <c r="Y38" i="44"/>
  <c r="Z38" i="44"/>
  <c r="Y41" i="44"/>
  <c r="I41" i="44"/>
  <c r="Z41" i="44"/>
  <c r="K41" i="44"/>
  <c r="Z39" i="44"/>
  <c r="K39" i="44"/>
  <c r="Y39" i="44"/>
  <c r="I39" i="44"/>
  <c r="Z37" i="44"/>
  <c r="U37" i="44"/>
  <c r="Y37" i="44"/>
  <c r="U36" i="44"/>
  <c r="U35" i="44"/>
  <c r="Y35" i="44"/>
  <c r="Z35" i="44"/>
  <c r="Z36" i="44"/>
  <c r="Y36" i="44"/>
  <c r="Z34" i="44"/>
  <c r="V43" i="44"/>
  <c r="U33" i="44"/>
  <c r="Z33" i="44"/>
  <c r="X43" i="44"/>
  <c r="AG45" i="41" a="1"/>
  <c r="AG45" i="41" s="1"/>
  <c r="AG46" i="41" a="1"/>
  <c r="AG46" i="41" s="1"/>
  <c r="AG47" i="41" a="1"/>
  <c r="AG47" i="41" s="1"/>
  <c r="AG44" i="41" a="1"/>
  <c r="AG44" i="41" s="1"/>
  <c r="D1403" i="57" l="1"/>
  <c r="D2477" i="57"/>
  <c r="D507" i="57"/>
  <c r="D91" i="57"/>
  <c r="D387" i="57"/>
  <c r="D615" i="57"/>
  <c r="D564" i="57"/>
  <c r="D606" i="57"/>
  <c r="D583" i="57"/>
  <c r="D244" i="57"/>
  <c r="D1391" i="57"/>
  <c r="D1090" i="57"/>
  <c r="D1291" i="57"/>
  <c r="D1067" i="57"/>
  <c r="D434" i="57"/>
  <c r="D165" i="57"/>
  <c r="D452" i="57"/>
  <c r="E1090" i="57"/>
  <c r="F1090" i="57" s="1" a="1"/>
  <c r="F1090" i="57" s="1"/>
  <c r="E1067" i="57"/>
  <c r="F1067" i="57" s="1" a="1"/>
  <c r="F1067" i="57" s="1"/>
  <c r="D1286" i="57"/>
  <c r="D41" i="57"/>
  <c r="D1152" i="57"/>
  <c r="D43" i="57"/>
  <c r="G43" i="57" s="1" a="1"/>
  <c r="G43" i="57" s="1"/>
  <c r="D470" i="57"/>
  <c r="D201" i="57"/>
  <c r="D488" i="57"/>
  <c r="D57" i="57"/>
  <c r="G57" i="57" s="1" a="1"/>
  <c r="G57" i="57" s="1"/>
  <c r="D151" i="57"/>
  <c r="D93" i="57"/>
  <c r="G93" i="57" s="1" a="1"/>
  <c r="G93" i="57" s="1"/>
  <c r="D380" i="57"/>
  <c r="D116" i="57"/>
  <c r="D463" i="57"/>
  <c r="D129" i="57"/>
  <c r="D481" i="57"/>
  <c r="D506" i="57"/>
  <c r="D398" i="57"/>
  <c r="D416" i="57"/>
  <c r="D1310" i="57"/>
  <c r="D12" i="57"/>
  <c r="G12" i="57" s="1" a="1"/>
  <c r="G12" i="57" s="1"/>
  <c r="D84" i="57"/>
  <c r="G84" i="57" s="1" a="1"/>
  <c r="G84" i="57" s="1"/>
  <c r="D690" i="57"/>
  <c r="D966" i="57"/>
  <c r="D652" i="57"/>
  <c r="D805" i="57"/>
  <c r="D1131" i="57"/>
  <c r="D843" i="57"/>
  <c r="D1381" i="57"/>
  <c r="D1399" i="57"/>
  <c r="D1388" i="57"/>
  <c r="D1409" i="57"/>
  <c r="D55" i="57"/>
  <c r="G55" i="57" s="1" a="1"/>
  <c r="G55" i="57" s="1"/>
  <c r="D80" i="57"/>
  <c r="G80" i="57" s="1" a="1"/>
  <c r="G80" i="57" s="1"/>
  <c r="D181" i="57"/>
  <c r="G181" i="57" s="1" a="1"/>
  <c r="G181" i="57" s="1"/>
  <c r="D754" i="57"/>
  <c r="D718" i="57"/>
  <c r="D672" i="57"/>
  <c r="D302" i="57"/>
  <c r="D136" i="57"/>
  <c r="D208" i="57"/>
  <c r="D995" i="57"/>
  <c r="D1369" i="57"/>
  <c r="D825" i="57"/>
  <c r="D337" i="57"/>
  <c r="D56" i="57"/>
  <c r="G56" i="57" s="1" a="1"/>
  <c r="G56" i="57" s="1"/>
  <c r="D521" i="57"/>
  <c r="D189" i="57"/>
  <c r="D700" i="57"/>
  <c r="D248" i="57"/>
  <c r="D669" i="57"/>
  <c r="D492" i="57"/>
  <c r="D832" i="57"/>
  <c r="D448" i="57"/>
  <c r="D1018" i="57"/>
  <c r="D293" i="57"/>
  <c r="D988" i="57"/>
  <c r="D739" i="57"/>
  <c r="D437" i="57"/>
  <c r="D886" i="57"/>
  <c r="D958" i="57"/>
  <c r="D375" i="57"/>
  <c r="D1223" i="57"/>
  <c r="D1308" i="57"/>
  <c r="D821" i="57"/>
  <c r="D1037" i="57"/>
  <c r="D709" i="57"/>
  <c r="D1280" i="57"/>
  <c r="D1128" i="57"/>
  <c r="D1327" i="57"/>
  <c r="D22" i="57"/>
  <c r="G22" i="57" s="1" a="1"/>
  <c r="G22" i="57" s="1"/>
  <c r="D389" i="57"/>
  <c r="D159" i="57"/>
  <c r="D599" i="57"/>
  <c r="D101" i="57"/>
  <c r="G101" i="57" s="1" a="1"/>
  <c r="G101" i="57" s="1"/>
  <c r="D555" i="57"/>
  <c r="D964" i="57"/>
  <c r="D898" i="57"/>
  <c r="D868" i="57"/>
  <c r="D540" i="57"/>
  <c r="D238" i="57"/>
  <c r="D249" i="57"/>
  <c r="D738" i="57"/>
  <c r="D649" i="57"/>
  <c r="D517" i="57"/>
  <c r="D1028" i="57"/>
  <c r="D828" i="57"/>
  <c r="D769" i="57"/>
  <c r="D730" i="57"/>
  <c r="D889" i="57"/>
  <c r="D741" i="57"/>
  <c r="D759" i="57"/>
  <c r="D678" i="57"/>
  <c r="D339" i="57"/>
  <c r="D391" i="57"/>
  <c r="D89" i="57"/>
  <c r="G89" i="57" s="1" a="1"/>
  <c r="G89" i="57" s="1"/>
  <c r="D385" i="57"/>
  <c r="D212" i="57"/>
  <c r="D77" i="57"/>
  <c r="G77" i="57" s="1" a="1"/>
  <c r="G77" i="57" s="1"/>
  <c r="D219" i="57"/>
  <c r="D163" i="57"/>
  <c r="D317" i="57"/>
  <c r="D169" i="57"/>
  <c r="D668" i="57"/>
  <c r="D305" i="57"/>
  <c r="D591" i="57"/>
  <c r="D572" i="57"/>
  <c r="D278" i="57"/>
  <c r="D232" i="57"/>
  <c r="D441" i="57"/>
  <c r="D728" i="57"/>
  <c r="D342" i="57"/>
  <c r="D850" i="57"/>
  <c r="D990" i="57"/>
  <c r="D108" i="57"/>
  <c r="G108" i="57" s="1" a="1"/>
  <c r="G108" i="57" s="1"/>
  <c r="D1009" i="57"/>
  <c r="D750" i="57"/>
  <c r="D667" i="57"/>
  <c r="D864" i="57"/>
  <c r="D1021" i="57"/>
  <c r="D768" i="57"/>
  <c r="D897" i="57"/>
  <c r="D526" i="57"/>
  <c r="D1033" i="57"/>
  <c r="D1283" i="57"/>
  <c r="D1193" i="57"/>
  <c r="D445" i="57"/>
  <c r="D164" i="57"/>
  <c r="D453" i="57"/>
  <c r="D359" i="57"/>
  <c r="D561" i="57"/>
  <c r="D970" i="57"/>
  <c r="D330" i="57"/>
  <c r="D629" i="57"/>
  <c r="D96" i="57"/>
  <c r="G96" i="57" s="1" a="1"/>
  <c r="G96" i="57" s="1"/>
  <c r="D880" i="57"/>
  <c r="D585" i="57"/>
  <c r="D365" i="57"/>
  <c r="D280" i="57"/>
  <c r="D1002" i="57"/>
  <c r="D658" i="57"/>
  <c r="D900" i="57"/>
  <c r="D841" i="57"/>
  <c r="D814" i="57"/>
  <c r="D226" i="57"/>
  <c r="D788" i="57"/>
  <c r="D1004" i="57"/>
  <c r="D837" i="57"/>
  <c r="D909" i="57"/>
  <c r="D1055" i="57"/>
  <c r="D915" i="57"/>
  <c r="D187" i="57"/>
  <c r="D171" i="57"/>
  <c r="D134" i="57"/>
  <c r="G134" i="57" s="1" a="1"/>
  <c r="G134" i="57" s="1"/>
  <c r="D203" i="57"/>
  <c r="G203" i="57" s="1" a="1"/>
  <c r="G203" i="57" s="1"/>
  <c r="D494" i="57"/>
  <c r="D726" i="57"/>
  <c r="D178" i="57"/>
  <c r="D246" i="57"/>
  <c r="D191" i="57"/>
  <c r="D630" i="57"/>
  <c r="D1160" i="57"/>
  <c r="D694" i="57"/>
  <c r="D924" i="57"/>
  <c r="D504" i="57"/>
  <c r="D763" i="57"/>
  <c r="D535" i="57"/>
  <c r="D1034" i="57"/>
  <c r="D1185" i="57"/>
  <c r="D923" i="57"/>
  <c r="D1109" i="57"/>
  <c r="D819" i="57"/>
  <c r="D1025" i="57"/>
  <c r="D977" i="57"/>
  <c r="D879" i="57"/>
  <c r="D1336" i="57"/>
  <c r="D1192" i="57"/>
  <c r="D1126" i="57"/>
  <c r="D346" i="57"/>
  <c r="D424" i="57"/>
  <c r="D815" i="57"/>
  <c r="D911" i="57"/>
  <c r="D1080" i="57"/>
  <c r="D1293" i="57"/>
  <c r="D1097" i="57"/>
  <c r="D1378" i="57"/>
  <c r="D1423" i="57"/>
  <c r="D1277" i="57"/>
  <c r="D1019" i="57"/>
  <c r="D1427" i="57"/>
  <c r="D1031" i="57"/>
  <c r="D773" i="57"/>
  <c r="D1340" i="57"/>
  <c r="D1438" i="57"/>
  <c r="D1202" i="57"/>
  <c r="D1082" i="57"/>
  <c r="D653" i="57"/>
  <c r="D1072" i="57"/>
  <c r="D926" i="57"/>
  <c r="D869" i="57"/>
  <c r="D1102" i="57"/>
  <c r="D2435" i="57"/>
  <c r="D1445" i="57"/>
  <c r="D1008" i="57"/>
  <c r="D1252" i="57"/>
  <c r="E1121" i="57"/>
  <c r="F1121" i="57" s="1" a="1"/>
  <c r="F1121" i="57" s="1"/>
  <c r="D259" i="57"/>
  <c r="D272" i="57"/>
  <c r="D104" i="57"/>
  <c r="G104" i="57" s="1" a="1"/>
  <c r="G104" i="57" s="1"/>
  <c r="D54" i="57"/>
  <c r="G54" i="57" s="1" a="1"/>
  <c r="G54" i="57" s="1"/>
  <c r="D735" i="57"/>
  <c r="D928" i="57"/>
  <c r="D862" i="57"/>
  <c r="D95" i="57"/>
  <c r="G95" i="57" s="1" a="1"/>
  <c r="G95" i="57" s="1"/>
  <c r="D582" i="57"/>
  <c r="D859" i="57"/>
  <c r="D996" i="57"/>
  <c r="D753" i="57"/>
  <c r="D237" i="57"/>
  <c r="D18" i="57"/>
  <c r="G18" i="57" s="1" a="1"/>
  <c r="G18" i="57" s="1"/>
  <c r="D211" i="57"/>
  <c r="D146" i="57"/>
  <c r="D229" i="57"/>
  <c r="D197" i="57"/>
  <c r="D185" i="57"/>
  <c r="D14" i="57"/>
  <c r="G14" i="57" s="1" a="1"/>
  <c r="G14" i="57" s="1"/>
  <c r="D338" i="57"/>
  <c r="D299" i="57"/>
  <c r="D35" i="57"/>
  <c r="G35" i="57" s="1" a="1"/>
  <c r="G35" i="57" s="1"/>
  <c r="D37" i="57"/>
  <c r="G37" i="57" s="1" a="1"/>
  <c r="G37" i="57" s="1"/>
  <c r="D325" i="57"/>
  <c r="D206" i="57"/>
  <c r="E1445" i="57"/>
  <c r="F1445" i="57" s="1" a="1"/>
  <c r="F1445" i="57" s="1"/>
  <c r="D31" i="57"/>
  <c r="G31" i="57" s="1" a="1"/>
  <c r="G31" i="57" s="1"/>
  <c r="D247" i="57"/>
  <c r="D265" i="57"/>
  <c r="D224" i="57"/>
  <c r="D366" i="57"/>
  <c r="D1042" i="57"/>
  <c r="E1388" i="57"/>
  <c r="F1388" i="57" s="1" a="1"/>
  <c r="F1388" i="57" s="1"/>
  <c r="D19" i="57"/>
  <c r="G19" i="57" s="1" a="1"/>
  <c r="G19" i="57" s="1"/>
  <c r="D70" i="57"/>
  <c r="G70" i="57" s="1" a="1"/>
  <c r="G70" i="57" s="1"/>
  <c r="D588" i="57"/>
  <c r="D579" i="57"/>
  <c r="D118" i="57"/>
  <c r="G118" i="57" s="1" a="1"/>
  <c r="G118" i="57" s="1"/>
  <c r="E1346" i="57"/>
  <c r="F1346" i="57" s="1" a="1"/>
  <c r="F1346" i="57" s="1"/>
  <c r="D63" i="57"/>
  <c r="G63" i="57" s="1" a="1"/>
  <c r="G63" i="57" s="1"/>
  <c r="D675" i="57"/>
  <c r="D324" i="57"/>
  <c r="D532" i="57"/>
  <c r="D607" i="57"/>
  <c r="D702" i="57"/>
  <c r="D334" i="57"/>
  <c r="D878" i="57"/>
  <c r="D487" i="57"/>
  <c r="D912" i="57"/>
  <c r="D386" i="57"/>
  <c r="D286" i="57"/>
  <c r="D717" i="57"/>
  <c r="D666" i="57"/>
  <c r="D906" i="57"/>
  <c r="D888" i="57"/>
  <c r="D546" i="57"/>
  <c r="D697" i="57"/>
  <c r="D111" i="57"/>
  <c r="D51" i="57"/>
  <c r="G51" i="57" s="1" a="1"/>
  <c r="G51" i="57" s="1"/>
  <c r="D273" i="57"/>
  <c r="D81" i="57"/>
  <c r="G81" i="57" s="1" a="1"/>
  <c r="G81" i="57" s="1"/>
  <c r="D69" i="57"/>
  <c r="G69" i="57" s="1" a="1"/>
  <c r="G69" i="57" s="1"/>
  <c r="D505" i="57"/>
  <c r="D327" i="57"/>
  <c r="D597" i="57"/>
  <c r="D340" i="57"/>
  <c r="D723" i="57"/>
  <c r="D1003" i="57"/>
  <c r="D877" i="57"/>
  <c r="D1241" i="57"/>
  <c r="D1144" i="57"/>
  <c r="D1361" i="57"/>
  <c r="D350" i="57"/>
  <c r="D368" i="57"/>
  <c r="D395" i="57"/>
  <c r="D884" i="57"/>
  <c r="D695" i="57"/>
  <c r="D661" i="57"/>
  <c r="D1093" i="57"/>
  <c r="D1145" i="57"/>
  <c r="D1296" i="57"/>
  <c r="D866" i="57"/>
  <c r="D1275" i="57"/>
  <c r="D383" i="57"/>
  <c r="D1392" i="57"/>
  <c r="D1404" i="57"/>
  <c r="D1038" i="57"/>
  <c r="D1333" i="57"/>
  <c r="D1218" i="57"/>
  <c r="D1406" i="57"/>
  <c r="D794" i="57"/>
  <c r="D1329" i="57"/>
  <c r="D1407" i="57"/>
  <c r="D1367" i="57"/>
  <c r="E1093" i="57"/>
  <c r="F1093" i="57" s="1" a="1"/>
  <c r="F1093" i="57" s="1"/>
  <c r="D714" i="57"/>
  <c r="D776" i="57"/>
  <c r="D803" i="57"/>
  <c r="D1056" i="57"/>
  <c r="D1157" i="57"/>
  <c r="D856" i="57"/>
  <c r="D976" i="57"/>
  <c r="D410" i="57"/>
  <c r="D466" i="57"/>
  <c r="D328" i="57"/>
  <c r="D840" i="57"/>
  <c r="D921" i="57"/>
  <c r="D903" i="57"/>
  <c r="D1049" i="57"/>
  <c r="D223" i="57"/>
  <c r="D97" i="57"/>
  <c r="G97" i="57" s="1" a="1"/>
  <c r="G97" i="57" s="1"/>
  <c r="D86" i="57"/>
  <c r="G86" i="57" s="1" a="1"/>
  <c r="G86" i="57" s="1"/>
  <c r="D130" i="57"/>
  <c r="D143" i="57"/>
  <c r="D83" i="57"/>
  <c r="G83" i="57" s="1" a="1"/>
  <c r="G83" i="57" s="1"/>
  <c r="D209" i="57"/>
  <c r="D162" i="57"/>
  <c r="D102" i="57"/>
  <c r="G102" i="57" s="1" a="1"/>
  <c r="G102" i="57" s="1"/>
  <c r="D1015" i="57"/>
  <c r="D311" i="57"/>
  <c r="D917" i="57"/>
  <c r="D1244" i="57"/>
  <c r="D902" i="57"/>
  <c r="D1358" i="57"/>
  <c r="D1174" i="57"/>
  <c r="D1379" i="57"/>
  <c r="D1200" i="57"/>
  <c r="D1400" i="57"/>
  <c r="D516" i="57"/>
  <c r="D1319" i="57"/>
  <c r="D1262" i="57"/>
  <c r="D374" i="57"/>
  <c r="D560" i="57"/>
  <c r="D680" i="57"/>
  <c r="D279" i="57"/>
  <c r="D518" i="57"/>
  <c r="D620" i="57"/>
  <c r="D124" i="57"/>
  <c r="D688" i="57"/>
  <c r="D670" i="57"/>
  <c r="D351" i="57"/>
  <c r="D747" i="57"/>
  <c r="E1126" i="57"/>
  <c r="F1126" i="57" s="1" a="1"/>
  <c r="F1126" i="57" s="1"/>
  <c r="D1394" i="57"/>
  <c r="D1066" i="57"/>
  <c r="D447" i="57"/>
  <c r="D1265" i="57"/>
  <c r="D1390" i="57"/>
  <c r="D1129" i="57"/>
  <c r="D1000" i="57"/>
  <c r="D1016" i="57"/>
  <c r="D1302" i="57"/>
  <c r="E1066" i="57"/>
  <c r="F1066" i="57" s="1" a="1"/>
  <c r="F1066" i="57" s="1"/>
  <c r="E902" i="57"/>
  <c r="F902" i="57" s="1" a="1"/>
  <c r="F902" i="57" s="1"/>
  <c r="D1007" i="57"/>
  <c r="D1092" i="57"/>
  <c r="D1266" i="57"/>
  <c r="D914" i="57"/>
  <c r="D440" i="57"/>
  <c r="D845" i="57"/>
  <c r="E1273" i="57"/>
  <c r="F1273" i="57" s="1" a="1"/>
  <c r="F1273" i="57" s="1"/>
  <c r="D1287" i="57"/>
  <c r="D1443" i="57"/>
  <c r="D1005" i="57"/>
  <c r="D801" i="57"/>
  <c r="D1405" i="57"/>
  <c r="D367" i="57"/>
  <c r="D1429" i="57"/>
  <c r="D1142" i="57"/>
  <c r="D1064" i="57"/>
  <c r="D1282" i="57"/>
  <c r="D755" i="57"/>
  <c r="D1260" i="57"/>
  <c r="D1249" i="57"/>
  <c r="D419" i="57"/>
  <c r="D1119" i="57"/>
  <c r="D1048" i="57"/>
  <c r="D1373" i="57"/>
  <c r="D1116" i="57"/>
  <c r="D983" i="57"/>
  <c r="D190" i="57"/>
  <c r="D770" i="57"/>
  <c r="D855" i="57"/>
  <c r="D1301" i="57"/>
  <c r="D1397" i="57"/>
  <c r="E1048" i="57"/>
  <c r="F1048" i="57" s="1" a="1"/>
  <c r="F1048" i="57" s="1"/>
  <c r="E190" i="57"/>
  <c r="F190" i="57" s="1" a="1"/>
  <c r="F190" i="57" s="1"/>
  <c r="D934" i="57"/>
  <c r="D432" i="57"/>
  <c r="D604" i="57"/>
  <c r="D774" i="57"/>
  <c r="D568" i="57"/>
  <c r="D454" i="57"/>
  <c r="D806" i="57"/>
  <c r="D613" i="57"/>
  <c r="D476" i="57"/>
  <c r="D531" i="57"/>
  <c r="D184" i="57"/>
  <c r="D687" i="57"/>
  <c r="D624" i="57"/>
  <c r="D186" i="57"/>
  <c r="D810" i="57"/>
  <c r="D640" i="57"/>
  <c r="D752" i="57"/>
  <c r="D1263" i="57"/>
  <c r="D715" i="57"/>
  <c r="D1342" i="57"/>
  <c r="D1338" i="57"/>
  <c r="D1098" i="57"/>
  <c r="D1305" i="57"/>
  <c r="D1205" i="57"/>
  <c r="D1417" i="57"/>
  <c r="D1435" i="57"/>
  <c r="D1297" i="57"/>
  <c r="D1237" i="57"/>
  <c r="D1164" i="57"/>
  <c r="D1343" i="57"/>
  <c r="D458" i="57"/>
  <c r="E1228" i="57"/>
  <c r="F1228" i="57" s="1" a="1"/>
  <c r="F1228" i="57" s="1"/>
  <c r="D989" i="57"/>
  <c r="D1162" i="57"/>
  <c r="D1074" i="57"/>
  <c r="D1070" i="57"/>
  <c r="D250" i="57"/>
  <c r="E1400" i="57"/>
  <c r="F1400" i="57" s="1" a="1"/>
  <c r="F1400" i="57" s="1"/>
  <c r="E755" i="57"/>
  <c r="F755" i="57" s="1" a="1"/>
  <c r="F755" i="57" s="1"/>
  <c r="E1411" i="57"/>
  <c r="F1411" i="57" s="1" a="1"/>
  <c r="F1411" i="57" s="1"/>
  <c r="D625" i="57"/>
  <c r="D1258" i="57"/>
  <c r="D1071" i="57"/>
  <c r="D1117" i="57"/>
  <c r="D1159" i="57"/>
  <c r="D1201" i="57"/>
  <c r="D1172" i="57"/>
  <c r="D1132" i="57"/>
  <c r="D1375" i="57"/>
  <c r="D761" i="57"/>
  <c r="D420" i="57"/>
  <c r="D587" i="57"/>
  <c r="D1408" i="57"/>
  <c r="E1201" i="57"/>
  <c r="F1201" i="57" s="1" a="1"/>
  <c r="F1201" i="57" s="1"/>
  <c r="D1158" i="57"/>
  <c r="D1430" i="57"/>
  <c r="D1235" i="57"/>
  <c r="D1178" i="57"/>
  <c r="D1151" i="57"/>
  <c r="E1159" i="57"/>
  <c r="F1159" i="57" s="1" a="1"/>
  <c r="F1159" i="57" s="1"/>
  <c r="D1234" i="57"/>
  <c r="D1171" i="57"/>
  <c r="D1383" i="57"/>
  <c r="D1357" i="57"/>
  <c r="D1444" i="57"/>
  <c r="D1088" i="57"/>
  <c r="D1111" i="57"/>
  <c r="D1125" i="57"/>
  <c r="D533" i="57"/>
  <c r="D1044" i="57"/>
  <c r="D1122" i="57"/>
  <c r="D1065" i="57"/>
  <c r="D1316" i="57"/>
  <c r="D1389" i="57"/>
  <c r="E420" i="57"/>
  <c r="F420" i="57" s="1" a="1"/>
  <c r="F420" i="57" s="1"/>
  <c r="D1355" i="57"/>
  <c r="D562" i="57"/>
  <c r="D571" i="57"/>
  <c r="D393" i="57"/>
  <c r="D777" i="57"/>
  <c r="D352" i="57"/>
  <c r="E1328" i="57"/>
  <c r="F1328" i="57" s="1" a="1"/>
  <c r="F1328" i="57" s="1"/>
  <c r="D1328" i="57"/>
  <c r="D1259" i="57"/>
  <c r="E1259" i="57"/>
  <c r="F1259" i="57" s="1" a="1"/>
  <c r="F1259" i="57" s="1"/>
  <c r="E1364" i="57"/>
  <c r="F1364" i="57" s="1" a="1"/>
  <c r="F1364" i="57" s="1"/>
  <c r="D1364" i="57"/>
  <c r="E746" i="57"/>
  <c r="F746" i="57" s="1" a="1"/>
  <c r="F746" i="57" s="1"/>
  <c r="D746" i="57"/>
  <c r="E1083" i="57"/>
  <c r="F1083" i="57" s="1" a="1"/>
  <c r="F1083" i="57" s="1"/>
  <c r="D1083" i="57"/>
  <c r="E1227" i="57"/>
  <c r="F1227" i="57" s="1" a="1"/>
  <c r="F1227" i="57" s="1"/>
  <c r="D1227" i="57"/>
  <c r="D1387" i="57"/>
  <c r="E1387" i="57"/>
  <c r="F1387" i="57" s="1" a="1"/>
  <c r="F1387" i="57" s="1"/>
  <c r="E1272" i="57"/>
  <c r="F1272" i="57" s="1" a="1"/>
  <c r="F1272" i="57" s="1"/>
  <c r="D1272" i="57"/>
  <c r="E1370" i="57"/>
  <c r="F1370" i="57" s="1" a="1"/>
  <c r="F1370" i="57" s="1"/>
  <c r="D1370" i="57"/>
  <c r="D951" i="57"/>
  <c r="E951" i="57"/>
  <c r="F951" i="57" s="1" a="1"/>
  <c r="F951" i="57" s="1"/>
  <c r="E793" i="57"/>
  <c r="F793" i="57" s="1" a="1"/>
  <c r="F793" i="57" s="1"/>
  <c r="D793" i="57"/>
  <c r="E918" i="57"/>
  <c r="F918" i="57" s="1" a="1"/>
  <c r="F918" i="57" s="1"/>
  <c r="D918" i="57"/>
  <c r="D1248" i="57"/>
  <c r="E1248" i="57"/>
  <c r="F1248" i="57" s="1" a="1"/>
  <c r="F1248" i="57" s="1"/>
  <c r="E703" i="57"/>
  <c r="F703" i="57" s="1" a="1"/>
  <c r="F703" i="57" s="1"/>
  <c r="D703" i="57"/>
  <c r="D214" i="57"/>
  <c r="E214" i="57"/>
  <c r="F214" i="57" s="1" a="1"/>
  <c r="F214" i="57" s="1"/>
  <c r="D813" i="57"/>
  <c r="E813" i="57"/>
  <c r="F813" i="57" s="1" a="1"/>
  <c r="F813" i="57" s="1"/>
  <c r="D144" i="57"/>
  <c r="E144" i="57"/>
  <c r="F144" i="57" s="1" a="1"/>
  <c r="F144" i="57" s="1"/>
  <c r="E547" i="57"/>
  <c r="F547" i="57" s="1" a="1"/>
  <c r="F547" i="57" s="1"/>
  <c r="D547" i="57"/>
  <c r="E1178" i="57"/>
  <c r="F1178" i="57" s="1" a="1"/>
  <c r="F1178" i="57" s="1"/>
  <c r="D1213" i="57"/>
  <c r="D1224" i="57"/>
  <c r="D1156" i="57"/>
  <c r="E562" i="57"/>
  <c r="F562" i="57" s="1" a="1"/>
  <c r="F562" i="57" s="1"/>
  <c r="D489" i="57"/>
  <c r="D1396" i="57"/>
  <c r="E917" i="57"/>
  <c r="F917" i="57" s="1" a="1"/>
  <c r="F917" i="57" s="1"/>
  <c r="D920" i="57"/>
  <c r="D1139" i="57"/>
  <c r="E1394" i="57"/>
  <c r="F1394" i="57" s="1" a="1"/>
  <c r="F1394" i="57" s="1"/>
  <c r="D396" i="57"/>
  <c r="E1151" i="57"/>
  <c r="F1151" i="57" s="1" a="1"/>
  <c r="F1151" i="57" s="1"/>
  <c r="D891" i="57"/>
  <c r="E571" i="57"/>
  <c r="F571" i="57" s="1" a="1"/>
  <c r="F571" i="57" s="1"/>
  <c r="E1303" i="57"/>
  <c r="F1303" i="57" s="1" a="1"/>
  <c r="F1303" i="57" s="1"/>
  <c r="E1429" i="57"/>
  <c r="F1429" i="57" s="1" a="1"/>
  <c r="F1429" i="57" s="1"/>
  <c r="D764" i="57"/>
  <c r="E1241" i="57"/>
  <c r="F1241" i="57" s="1" a="1"/>
  <c r="F1241" i="57" s="1"/>
  <c r="D357" i="57"/>
  <c r="E1244" i="57"/>
  <c r="F1244" i="57" s="1" a="1"/>
  <c r="F1244" i="57" s="1"/>
  <c r="D863" i="57"/>
  <c r="E1144" i="57"/>
  <c r="F1144" i="57" s="1" a="1"/>
  <c r="F1144" i="57" s="1"/>
  <c r="D139" i="57"/>
  <c r="D79" i="57"/>
  <c r="G79" i="57" s="1" a="1"/>
  <c r="G79" i="57" s="1"/>
  <c r="D295" i="57"/>
  <c r="D52" i="57"/>
  <c r="G52" i="57" s="1" a="1"/>
  <c r="G52" i="57" s="1"/>
  <c r="D207" i="57"/>
  <c r="D403" i="57"/>
  <c r="D113" i="57"/>
  <c r="D469" i="57"/>
  <c r="D177" i="57"/>
  <c r="D23" i="57"/>
  <c r="G23" i="57" s="1" a="1"/>
  <c r="G23" i="57" s="1"/>
  <c r="D126" i="57"/>
  <c r="G126" i="57" s="1" a="1"/>
  <c r="G126" i="57" s="1"/>
  <c r="D748" i="57"/>
  <c r="D268" i="57"/>
  <c r="D132" i="57"/>
  <c r="D477" i="57"/>
  <c r="D654" i="57"/>
  <c r="D222" i="57"/>
  <c r="D431" i="57"/>
  <c r="D514" i="57"/>
  <c r="D645" i="57"/>
  <c r="D456" i="57"/>
  <c r="D341" i="57"/>
  <c r="D808" i="57"/>
  <c r="D816" i="57"/>
  <c r="D930" i="57"/>
  <c r="D480" i="57"/>
  <c r="D641" i="57"/>
  <c r="D885" i="57"/>
  <c r="D1077" i="57"/>
  <c r="D1167" i="57"/>
  <c r="D1344" i="57"/>
  <c r="D1222" i="57"/>
  <c r="D1084" i="57"/>
  <c r="D971" i="57"/>
  <c r="D1134" i="57"/>
  <c r="D1182" i="57"/>
  <c r="D1363" i="57"/>
  <c r="D1414" i="57"/>
  <c r="D1339" i="57"/>
  <c r="D683" i="57"/>
  <c r="D195" i="57"/>
  <c r="G195" i="57" s="1" a="1"/>
  <c r="G195" i="57" s="1"/>
  <c r="D115" i="57"/>
  <c r="D193" i="57"/>
  <c r="D125" i="57"/>
  <c r="D73" i="57"/>
  <c r="G73" i="57" s="1" a="1"/>
  <c r="G73" i="57" s="1"/>
  <c r="D25" i="57"/>
  <c r="G25" i="57" s="1" a="1"/>
  <c r="G25" i="57" s="1"/>
  <c r="D421" i="57"/>
  <c r="D390" i="57"/>
  <c r="D904" i="57"/>
  <c r="D179" i="57"/>
  <c r="D427" i="57"/>
  <c r="D13" i="57"/>
  <c r="G13" i="57" s="1" a="1"/>
  <c r="G13" i="57" s="1"/>
  <c r="D266" i="57"/>
  <c r="D145" i="57"/>
  <c r="D98" i="57"/>
  <c r="G98" i="57" s="1" a="1"/>
  <c r="G98" i="57" s="1"/>
  <c r="D256" i="57"/>
  <c r="D474" i="57"/>
  <c r="D704" i="57"/>
  <c r="D627" i="57"/>
  <c r="D498" i="57"/>
  <c r="D300" i="57"/>
  <c r="D608" i="57"/>
  <c r="D940" i="57"/>
  <c r="D156" i="57"/>
  <c r="D548" i="57"/>
  <c r="D449" i="57"/>
  <c r="D425" i="57"/>
  <c r="D558" i="57"/>
  <c r="D522" i="57"/>
  <c r="D956" i="57"/>
  <c r="D922" i="57"/>
  <c r="D721" i="57"/>
  <c r="D943" i="57"/>
  <c r="D1100" i="57"/>
  <c r="D549" i="57"/>
  <c r="D329" i="57"/>
  <c r="D804" i="57"/>
  <c r="D981" i="57"/>
  <c r="D1239" i="57"/>
  <c r="D795" i="57"/>
  <c r="D1061" i="57"/>
  <c r="D1177" i="57"/>
  <c r="D647" i="57"/>
  <c r="D1270" i="57"/>
  <c r="D1356" i="57"/>
  <c r="D732" i="57"/>
  <c r="D1199" i="57"/>
  <c r="D1332" i="57"/>
  <c r="D262" i="57"/>
  <c r="D1289" i="57"/>
  <c r="D1415" i="57"/>
  <c r="D1322" i="57"/>
  <c r="D1418" i="57"/>
  <c r="D1442" i="57"/>
  <c r="D303" i="57"/>
  <c r="D1292" i="57"/>
  <c r="D227" i="57"/>
  <c r="D255" i="57"/>
  <c r="D127" i="57"/>
  <c r="D320" i="57"/>
  <c r="D68" i="57"/>
  <c r="G68" i="57" s="1" a="1"/>
  <c r="G68" i="57" s="1"/>
  <c r="D392" i="57"/>
  <c r="D307" i="57"/>
  <c r="D471" i="57"/>
  <c r="D58" i="57"/>
  <c r="G58" i="57" s="1" a="1"/>
  <c r="G58" i="57" s="1"/>
  <c r="D46" i="57"/>
  <c r="G46" i="57" s="1" a="1"/>
  <c r="G46" i="57" s="1"/>
  <c r="D210" i="57"/>
  <c r="D71" i="57"/>
  <c r="G71" i="57" s="1" a="1"/>
  <c r="G71" i="57" s="1"/>
  <c r="D1006" i="57"/>
  <c r="D567" i="57"/>
  <c r="D318" i="57"/>
  <c r="D225" i="57"/>
  <c r="D635" i="57"/>
  <c r="D1040" i="57"/>
  <c r="D594" i="57"/>
  <c r="D473" i="57"/>
  <c r="D822" i="57"/>
  <c r="D824" i="57"/>
  <c r="D712" i="57"/>
  <c r="D936" i="57"/>
  <c r="D382" i="57"/>
  <c r="D689" i="57"/>
  <c r="D1197" i="57"/>
  <c r="D851" i="57"/>
  <c r="D1225" i="57"/>
  <c r="D1017" i="57"/>
  <c r="D1314" i="57"/>
  <c r="D529" i="57"/>
  <c r="D1230" i="57"/>
  <c r="D589" i="57"/>
  <c r="D499" i="57"/>
  <c r="D30" i="57"/>
  <c r="G30" i="57" s="1" a="1"/>
  <c r="G30" i="57" s="1"/>
  <c r="D39" i="57"/>
  <c r="G39" i="57" s="1" a="1"/>
  <c r="G39" i="57" s="1"/>
  <c r="D50" i="57"/>
  <c r="G50" i="57" s="1" a="1"/>
  <c r="G50" i="57" s="1"/>
  <c r="D188" i="57"/>
  <c r="D105" i="57"/>
  <c r="G105" i="57" s="1" a="1"/>
  <c r="G105" i="57" s="1"/>
  <c r="D241" i="57"/>
  <c r="D369" i="57"/>
  <c r="D515" i="57"/>
  <c r="D1012" i="57"/>
  <c r="D239" i="57"/>
  <c r="D40" i="57"/>
  <c r="G40" i="57" s="1" a="1"/>
  <c r="G40" i="57" s="1"/>
  <c r="D628" i="57"/>
  <c r="D882" i="57"/>
  <c r="D1196" i="57"/>
  <c r="D580" i="57"/>
  <c r="D1059" i="57"/>
  <c r="D673" i="57"/>
  <c r="D905" i="57"/>
  <c r="D213" i="57"/>
  <c r="D553" i="57"/>
  <c r="D525" i="57"/>
  <c r="D292" i="57"/>
  <c r="D867" i="57"/>
  <c r="D304" i="57"/>
  <c r="D552" i="57"/>
  <c r="D830" i="57"/>
  <c r="D1331" i="57"/>
  <c r="D312" i="57"/>
  <c r="D510" i="57"/>
  <c r="D66" i="57"/>
  <c r="D706" i="57"/>
  <c r="D59" i="57"/>
  <c r="G59" i="57" s="1" a="1"/>
  <c r="G59" i="57" s="1"/>
  <c r="D172" i="57"/>
  <c r="D938" i="57"/>
  <c r="E552" i="57"/>
  <c r="F552" i="57" s="1" a="1"/>
  <c r="F552" i="57" s="1"/>
  <c r="D94" i="57"/>
  <c r="G94" i="57" s="1" a="1"/>
  <c r="G94" i="57" s="1"/>
  <c r="D103" i="57"/>
  <c r="G103" i="57" s="1" a="1"/>
  <c r="G103" i="57" s="1"/>
  <c r="D28" i="57"/>
  <c r="G28" i="57" s="1" a="1"/>
  <c r="G28" i="57" s="1"/>
  <c r="D242" i="57"/>
  <c r="D152" i="57"/>
  <c r="D528" i="57"/>
  <c r="D287" i="57"/>
  <c r="D263" i="57"/>
  <c r="D534" i="57"/>
  <c r="D835" i="57"/>
  <c r="D288" i="57"/>
  <c r="D88" i="57"/>
  <c r="G88" i="57" s="1" a="1"/>
  <c r="G88" i="57" s="1"/>
  <c r="D676" i="57"/>
  <c r="D853" i="57"/>
  <c r="D634" i="57"/>
  <c r="D598" i="57"/>
  <c r="D1274" i="57"/>
  <c r="E312" i="57"/>
  <c r="F312" i="57" s="1" a="1"/>
  <c r="F312" i="57" s="1"/>
  <c r="E66" i="57"/>
  <c r="G66" i="57" s="1" a="1"/>
  <c r="G66" i="57" s="1"/>
  <c r="D681" i="57"/>
  <c r="E292" i="57"/>
  <c r="F292" i="57" s="1" a="1"/>
  <c r="F292" i="57" s="1"/>
  <c r="D852" i="57"/>
  <c r="D47" i="57"/>
  <c r="G47" i="57" s="1" a="1"/>
  <c r="G47" i="57" s="1"/>
  <c r="D16" i="57"/>
  <c r="G16" i="57" s="1" a="1"/>
  <c r="G16" i="57" s="1"/>
  <c r="D931" i="57"/>
  <c r="D538" i="57"/>
  <c r="D490" i="57"/>
  <c r="D972" i="57"/>
  <c r="D161" i="57"/>
  <c r="D34" i="57"/>
  <c r="G34" i="57" s="1" a="1"/>
  <c r="G34" i="57" s="1"/>
  <c r="D235" i="57"/>
  <c r="D149" i="57"/>
  <c r="D78" i="57"/>
  <c r="G78" i="57" s="1" a="1"/>
  <c r="G78" i="57" s="1"/>
  <c r="D215" i="57"/>
  <c r="D1220" i="57"/>
  <c r="D967" i="57"/>
  <c r="D786" i="57"/>
  <c r="D980" i="57"/>
  <c r="D961" i="57"/>
  <c r="D643" i="57"/>
  <c r="E706" i="57"/>
  <c r="F706" i="57" s="1" a="1"/>
  <c r="F706" i="57" s="1"/>
  <c r="E938" i="57"/>
  <c r="F938" i="57" s="1" a="1"/>
  <c r="F938" i="57" s="1"/>
  <c r="E867" i="57"/>
  <c r="F867" i="57" s="1" a="1"/>
  <c r="F867" i="57" s="1"/>
  <c r="E304" i="57"/>
  <c r="F304" i="57" s="1" a="1"/>
  <c r="F304" i="57" s="1"/>
  <c r="D182" i="57"/>
  <c r="D49" i="57"/>
  <c r="G49" i="57" s="1" a="1"/>
  <c r="G49" i="57" s="1"/>
  <c r="D205" i="57"/>
  <c r="D475" i="57"/>
  <c r="D663" i="57"/>
  <c r="D790" i="57"/>
  <c r="D173" i="57"/>
  <c r="D275" i="57"/>
  <c r="D682" i="57"/>
  <c r="D942" i="57"/>
  <c r="D979" i="57"/>
  <c r="D849" i="57"/>
  <c r="D1349" i="57"/>
  <c r="D218" i="57"/>
  <c r="D199" i="57"/>
  <c r="D122" i="57"/>
  <c r="D446" i="57"/>
  <c r="D17" i="57"/>
  <c r="G17" i="57" s="1" a="1"/>
  <c r="G17" i="57" s="1"/>
  <c r="D699" i="57"/>
  <c r="D484" i="57"/>
  <c r="D336" i="57"/>
  <c r="D543" i="57"/>
  <c r="D944" i="57"/>
  <c r="D960" i="57"/>
  <c r="D180" i="57"/>
  <c r="D858" i="57"/>
  <c r="D616" i="57"/>
  <c r="D876" i="57"/>
  <c r="D817" i="57"/>
  <c r="D298" i="57"/>
  <c r="D619" i="57"/>
  <c r="D962" i="57"/>
  <c r="D321" i="57"/>
  <c r="D854" i="57"/>
  <c r="D1425" i="57"/>
  <c r="D1087" i="57"/>
  <c r="D412" i="57"/>
  <c r="D1212" i="57"/>
  <c r="D1416" i="57"/>
  <c r="D734" i="57"/>
  <c r="D550" i="57"/>
  <c r="D874" i="57"/>
  <c r="D792" i="57"/>
  <c r="D1309" i="57"/>
  <c r="D784" i="57"/>
  <c r="D322" i="57"/>
  <c r="D1313" i="57"/>
  <c r="D947" i="57"/>
  <c r="D148" i="57"/>
  <c r="D1095" i="57"/>
  <c r="D204" i="57"/>
  <c r="D1020" i="57"/>
  <c r="D935" i="57"/>
  <c r="D1206" i="57"/>
  <c r="D260" i="57"/>
  <c r="D907" i="57"/>
  <c r="D974" i="57"/>
  <c r="D1304" i="57"/>
  <c r="D908" i="57"/>
  <c r="D655" i="57"/>
  <c r="E1125" i="57"/>
  <c r="F1125" i="57" s="1" a="1"/>
  <c r="F1125" i="57" s="1"/>
  <c r="D623" i="57"/>
  <c r="D21" i="57"/>
  <c r="G21" i="57" s="1" a="1"/>
  <c r="G21" i="57" s="1"/>
  <c r="D381" i="57"/>
  <c r="D1366" i="57"/>
  <c r="D1385" i="57"/>
  <c r="D1170" i="57"/>
  <c r="D771" i="57"/>
  <c r="E907" i="57"/>
  <c r="F907" i="57" s="1" a="1"/>
  <c r="F907" i="57" s="1"/>
  <c r="E1442" i="57"/>
  <c r="F1442" i="57" s="1" a="1"/>
  <c r="F1442" i="57" s="1"/>
  <c r="E854" i="57"/>
  <c r="F854" i="57" s="1" a="1"/>
  <c r="F854" i="57" s="1"/>
  <c r="E792" i="57"/>
  <c r="F792" i="57" s="1" a="1"/>
  <c r="F792" i="57" s="1"/>
  <c r="D1323" i="57"/>
  <c r="D724" i="57"/>
  <c r="E1316" i="57"/>
  <c r="F1316" i="57" s="1" a="1"/>
  <c r="F1316" i="57" s="1"/>
  <c r="E303" i="57"/>
  <c r="F303" i="57" s="1" a="1"/>
  <c r="F303" i="57" s="1"/>
  <c r="D1243" i="57"/>
  <c r="D200" i="57"/>
  <c r="D946" i="57"/>
  <c r="D314" i="57"/>
  <c r="D539" i="57"/>
  <c r="D720" i="57"/>
  <c r="D883" i="57"/>
  <c r="D559" i="57"/>
  <c r="D865" i="57"/>
  <c r="D590" i="57"/>
  <c r="D618" i="57"/>
  <c r="D781" i="57"/>
  <c r="D997" i="57"/>
  <c r="D1107" i="57"/>
  <c r="D1032" i="57"/>
  <c r="D797" i="57"/>
  <c r="D1318" i="57"/>
  <c r="D1261" i="57"/>
  <c r="D1147" i="57"/>
  <c r="E1147" i="57"/>
  <c r="F1147" i="57" s="1" a="1"/>
  <c r="F1147" i="57" s="1"/>
  <c r="D807" i="57"/>
  <c r="D953" i="57"/>
  <c r="D595" i="57"/>
  <c r="E595" i="57"/>
  <c r="F595" i="57" s="1" a="1"/>
  <c r="F595" i="57" s="1"/>
  <c r="E874" i="57"/>
  <c r="F874" i="57" s="1" a="1"/>
  <c r="F874" i="57" s="1"/>
  <c r="D1011" i="57"/>
  <c r="E1088" i="57"/>
  <c r="F1088" i="57" s="1" a="1"/>
  <c r="F1088" i="57" s="1"/>
  <c r="E1095" i="57"/>
  <c r="F1095" i="57" s="1" a="1"/>
  <c r="F1095" i="57" s="1"/>
  <c r="E1044" i="57"/>
  <c r="F1044" i="57" s="1" a="1"/>
  <c r="F1044" i="57" s="1"/>
  <c r="D430" i="57"/>
  <c r="D408" i="57"/>
  <c r="D150" i="57"/>
  <c r="E734" i="57"/>
  <c r="F734" i="57" s="1" a="1"/>
  <c r="F734" i="57" s="1"/>
  <c r="D660" i="57"/>
  <c r="D751" i="57"/>
  <c r="E1444" i="57"/>
  <c r="F1444" i="57" s="1" a="1"/>
  <c r="F1444" i="57" s="1"/>
  <c r="E935" i="57"/>
  <c r="F935" i="57" s="1" a="1"/>
  <c r="F935" i="57" s="1"/>
  <c r="E1289" i="57"/>
  <c r="F1289" i="57" s="1" a="1"/>
  <c r="F1289" i="57" s="1"/>
  <c r="E533" i="57"/>
  <c r="F533" i="57" s="1" a="1"/>
  <c r="F533" i="57" s="1"/>
  <c r="D789" i="57"/>
  <c r="E1270" i="57"/>
  <c r="F1270" i="57" s="1" a="1"/>
  <c r="F1270" i="57" s="1"/>
  <c r="E1416" i="57"/>
  <c r="F1416" i="57" s="1" a="1"/>
  <c r="F1416" i="57" s="1"/>
  <c r="E204" i="57"/>
  <c r="F204" i="57" s="1" a="1"/>
  <c r="F204" i="57" s="1"/>
  <c r="D1374" i="57"/>
  <c r="E1186" i="57"/>
  <c r="F1186" i="57" s="1" a="1"/>
  <c r="F1186" i="57" s="1"/>
  <c r="D1186" i="57"/>
  <c r="D315" i="57"/>
  <c r="D48" i="57"/>
  <c r="G48" i="57" s="1" a="1"/>
  <c r="G48" i="57" s="1"/>
  <c r="E809" i="57"/>
  <c r="F809" i="57" s="1" a="1"/>
  <c r="F809" i="57" s="1"/>
  <c r="D1347" i="57"/>
  <c r="D1096" i="57"/>
  <c r="E322" i="57"/>
  <c r="F322" i="57" s="1" a="1"/>
  <c r="F322" i="57" s="1"/>
  <c r="E947" i="57"/>
  <c r="F947" i="57" s="1" a="1"/>
  <c r="F947" i="57" s="1"/>
  <c r="D1365" i="57"/>
  <c r="E1122" i="57"/>
  <c r="F1122" i="57" s="1" a="1"/>
  <c r="F1122" i="57" s="1"/>
  <c r="D276" i="57"/>
  <c r="D872" i="57"/>
  <c r="E260" i="57"/>
  <c r="F260" i="57" s="1" a="1"/>
  <c r="F260" i="57" s="1"/>
  <c r="E1343" i="57"/>
  <c r="F1343" i="57" s="1" a="1"/>
  <c r="F1343" i="57" s="1"/>
  <c r="D29" i="57"/>
  <c r="G29" i="57" s="1" a="1"/>
  <c r="G29" i="57" s="1"/>
  <c r="D175" i="57"/>
  <c r="G175" i="57" s="1" a="1"/>
  <c r="G175" i="57" s="1"/>
  <c r="D326" i="57"/>
  <c r="D443" i="57"/>
  <c r="D409" i="57"/>
  <c r="D128" i="57"/>
  <c r="D53" i="57"/>
  <c r="G53" i="57" s="1" a="1"/>
  <c r="G53" i="57" s="1"/>
  <c r="D26" i="57"/>
  <c r="G26" i="57" s="1" a="1"/>
  <c r="G26" i="57" s="1"/>
  <c r="D33" i="57"/>
  <c r="G33" i="57" s="1" a="1"/>
  <c r="G33" i="57" s="1"/>
  <c r="D32" i="57"/>
  <c r="G32" i="57" s="1" a="1"/>
  <c r="G32" i="57" s="1"/>
  <c r="D194" i="57"/>
  <c r="D154" i="57"/>
  <c r="D711" i="57"/>
  <c r="D651" i="57"/>
  <c r="D844" i="57"/>
  <c r="D870" i="57"/>
  <c r="D472" i="57"/>
  <c r="D839" i="57"/>
  <c r="D147" i="57"/>
  <c r="D67" i="57"/>
  <c r="G67" i="57" s="1" a="1"/>
  <c r="G67" i="57" s="1"/>
  <c r="D283" i="57"/>
  <c r="D281" i="57"/>
  <c r="D87" i="57"/>
  <c r="G87" i="57" s="1" a="1"/>
  <c r="G87" i="57" s="1"/>
  <c r="D301" i="57"/>
  <c r="D309" i="57"/>
  <c r="D353" i="57"/>
  <c r="D153" i="57"/>
  <c r="D289" i="57"/>
  <c r="D527" i="57"/>
  <c r="D141" i="57"/>
  <c r="D451" i="57"/>
  <c r="D140" i="57"/>
  <c r="G140" i="57" s="1" a="1"/>
  <c r="G140" i="57" s="1"/>
  <c r="D258" i="57"/>
  <c r="D486" i="57"/>
  <c r="D633" i="57"/>
  <c r="D826" i="57"/>
  <c r="D270" i="57"/>
  <c r="D345" i="57"/>
  <c r="D438" i="57"/>
  <c r="D796" i="57"/>
  <c r="D285" i="57"/>
  <c r="D982" i="57"/>
  <c r="D233" i="57"/>
  <c r="D952" i="57"/>
  <c r="D422" i="57"/>
  <c r="D358" i="57"/>
  <c r="D778" i="57"/>
  <c r="D762" i="57"/>
  <c r="D685" i="57"/>
  <c r="D919" i="57"/>
  <c r="D64" i="57"/>
  <c r="G64" i="57" s="1" a="1"/>
  <c r="G64" i="57" s="1"/>
  <c r="D636" i="57"/>
  <c r="D659" i="57"/>
  <c r="D631" i="57"/>
  <c r="D1058" i="57"/>
  <c r="D742" i="57"/>
  <c r="D756" i="57"/>
  <c r="D913" i="57"/>
  <c r="D932" i="57"/>
  <c r="D861" i="57"/>
  <c r="D1251" i="57"/>
  <c r="D779" i="57"/>
  <c r="D483" i="57"/>
  <c r="D831" i="57"/>
  <c r="D642" i="57"/>
  <c r="D1169" i="57"/>
  <c r="D927" i="57"/>
  <c r="D1271" i="57"/>
  <c r="D1079" i="57"/>
  <c r="D1354" i="57"/>
  <c r="D1350" i="57"/>
  <c r="D1299" i="57"/>
  <c r="D1195" i="57"/>
  <c r="D701" i="57"/>
  <c r="D749" i="57"/>
  <c r="D183" i="57"/>
  <c r="D38" i="57"/>
  <c r="G38" i="57" s="1" a="1"/>
  <c r="G38" i="57" s="1"/>
  <c r="D254" i="57"/>
  <c r="D335" i="57"/>
  <c r="D123" i="57"/>
  <c r="G123" i="57" s="1" a="1"/>
  <c r="G123" i="57" s="1"/>
  <c r="D363" i="57"/>
  <c r="D135" i="57"/>
  <c r="D271" i="57"/>
  <c r="D176" i="57"/>
  <c r="D500" i="57"/>
  <c r="D563" i="57"/>
  <c r="D117" i="57"/>
  <c r="D109" i="57"/>
  <c r="G109" i="57" s="1" a="1"/>
  <c r="G109" i="57" s="1"/>
  <c r="D202" i="57"/>
  <c r="D596" i="57"/>
  <c r="D192" i="57"/>
  <c r="D519" i="57"/>
  <c r="D569" i="57"/>
  <c r="D60" i="57"/>
  <c r="G60" i="57" s="1" a="1"/>
  <c r="G60" i="57" s="1"/>
  <c r="D423" i="57"/>
  <c r="D155" i="57"/>
  <c r="D716" i="57"/>
  <c r="D306" i="57"/>
  <c r="D228" i="57"/>
  <c r="D333" i="57"/>
  <c r="D444" i="57"/>
  <c r="D245" i="57"/>
  <c r="D402" i="57"/>
  <c r="D656" i="57"/>
  <c r="D65" i="57"/>
  <c r="G65" i="57" s="1" a="1"/>
  <c r="G65" i="57" s="1"/>
  <c r="D554" i="57"/>
  <c r="D160" i="57"/>
  <c r="G160" i="57" s="1" a="1"/>
  <c r="G160" i="57" s="1"/>
  <c r="D684" i="57"/>
  <c r="D937" i="57"/>
  <c r="D1094" i="57"/>
  <c r="D511" i="57"/>
  <c r="D894" i="57"/>
  <c r="D968" i="57"/>
  <c r="D1208" i="57"/>
  <c r="D949" i="57"/>
  <c r="D570" i="57"/>
  <c r="D401" i="57"/>
  <c r="D586" i="57"/>
  <c r="D1041" i="57"/>
  <c r="D1257" i="57"/>
  <c r="D1155" i="57"/>
  <c r="D1209" i="57"/>
  <c r="D1001" i="57"/>
  <c r="D541" i="57"/>
  <c r="D1127" i="57"/>
  <c r="D833" i="57"/>
  <c r="D1010" i="57"/>
  <c r="D999" i="57"/>
  <c r="D373" i="57"/>
  <c r="D92" i="57"/>
  <c r="G92" i="57" s="1" a="1"/>
  <c r="G92" i="57" s="1"/>
  <c r="D417" i="57"/>
  <c r="D158" i="57"/>
  <c r="D24" i="57"/>
  <c r="G24" i="57" s="1" a="1"/>
  <c r="G24" i="57" s="1"/>
  <c r="D557" i="57"/>
  <c r="D277" i="57"/>
  <c r="D170" i="57"/>
  <c r="D257" i="57"/>
  <c r="D632" i="57"/>
  <c r="D251" i="57"/>
  <c r="D356" i="57"/>
  <c r="D617" i="57"/>
  <c r="D142" i="57"/>
  <c r="D705" i="57"/>
  <c r="D575" i="57"/>
  <c r="D536" i="57"/>
  <c r="D72" i="57"/>
  <c r="G72" i="57" s="1" a="1"/>
  <c r="G72" i="57" s="1"/>
  <c r="D600" i="57"/>
  <c r="D414" i="57"/>
  <c r="D282" i="57"/>
  <c r="D167" i="57"/>
  <c r="D407" i="57"/>
  <c r="D107" i="57"/>
  <c r="G107" i="57" s="1" a="1"/>
  <c r="G107" i="57" s="1"/>
  <c r="D692" i="57"/>
  <c r="D36" i="57"/>
  <c r="G36" i="57" s="1" a="1"/>
  <c r="G36" i="57" s="1"/>
  <c r="D662" i="57"/>
  <c r="D848" i="57"/>
  <c r="D1148" i="57"/>
  <c r="D954" i="57"/>
  <c r="D895" i="57"/>
  <c r="D973" i="57"/>
  <c r="D812" i="57"/>
  <c r="D729" i="57"/>
  <c r="D871" i="57"/>
  <c r="D626" i="57"/>
  <c r="D985" i="57"/>
  <c r="D513" i="57"/>
  <c r="D765" i="57"/>
  <c r="D1029" i="57"/>
  <c r="D1203" i="57"/>
  <c r="D890" i="57"/>
  <c r="D1268" i="57"/>
  <c r="D1057" i="57"/>
  <c r="D1069" i="57"/>
  <c r="D959" i="57"/>
  <c r="D696" i="57"/>
  <c r="D1181" i="57"/>
  <c r="D941" i="57"/>
  <c r="D1288" i="57"/>
  <c r="D929" i="57"/>
  <c r="D1284" i="57"/>
  <c r="D1075" i="57"/>
  <c r="D1108" i="57"/>
  <c r="D1091" i="57"/>
  <c r="D601" i="57"/>
  <c r="D1068" i="57"/>
  <c r="D1256" i="57"/>
  <c r="D965" i="57"/>
  <c r="D1165" i="57"/>
  <c r="D733" i="57"/>
  <c r="D791" i="57"/>
  <c r="D1110" i="57"/>
  <c r="D1285" i="57"/>
  <c r="D1278" i="57"/>
  <c r="D1295" i="57"/>
  <c r="D1198" i="57"/>
  <c r="D1384" i="57"/>
  <c r="D1175" i="57"/>
  <c r="D1085" i="57"/>
  <c r="D465" i="57"/>
  <c r="D523" i="57"/>
  <c r="D1433" i="57"/>
  <c r="D364" i="57"/>
  <c r="D1052" i="57"/>
  <c r="D468" i="57"/>
  <c r="D1130" i="57"/>
  <c r="D836" i="57"/>
  <c r="D707" i="57"/>
  <c r="D1191" i="57"/>
  <c r="D1245" i="57"/>
  <c r="D1023" i="57"/>
  <c r="D1348" i="57"/>
  <c r="D1422" i="57"/>
  <c r="D963" i="57"/>
  <c r="D1362" i="57"/>
  <c r="D418" i="57"/>
  <c r="D1360" i="57"/>
  <c r="D899" i="57"/>
  <c r="D1426" i="57"/>
  <c r="D1219" i="57"/>
  <c r="D1236" i="57"/>
  <c r="D1146" i="57"/>
  <c r="D1436" i="57"/>
  <c r="D1229" i="57"/>
  <c r="D404" i="57"/>
  <c r="D433" i="57"/>
  <c r="D820" i="57"/>
  <c r="D267" i="57"/>
  <c r="D495" i="57"/>
  <c r="D829" i="57"/>
  <c r="D1101" i="57"/>
  <c r="D698" i="57"/>
  <c r="D1238" i="57"/>
  <c r="D577" i="57"/>
  <c r="D460" i="57"/>
  <c r="D758" i="57"/>
  <c r="D901" i="57"/>
  <c r="D896" i="57"/>
  <c r="D993" i="57"/>
  <c r="D1073" i="57"/>
  <c r="D975" i="57"/>
  <c r="D1290" i="57"/>
  <c r="D415" i="57"/>
  <c r="D354" i="57"/>
  <c r="D657" i="57"/>
  <c r="D969" i="57"/>
  <c r="D243" i="57"/>
  <c r="D1376" i="57"/>
  <c r="E1175" i="57"/>
  <c r="F1175" i="57" s="1" a="1"/>
  <c r="F1175" i="57" s="1"/>
  <c r="D1188" i="57"/>
  <c r="E1426" i="57"/>
  <c r="F1426" i="57" s="1" a="1"/>
  <c r="F1426" i="57" s="1"/>
  <c r="D1030" i="57"/>
  <c r="D436" i="57"/>
  <c r="D509" i="57"/>
  <c r="D1104" i="57"/>
  <c r="E1278" i="57"/>
  <c r="F1278" i="57" s="1" a="1"/>
  <c r="F1278" i="57" s="1"/>
  <c r="E1198" i="57"/>
  <c r="F1198" i="57" s="1" a="1"/>
  <c r="F1198" i="57" s="1"/>
  <c r="D1166" i="57"/>
  <c r="D1078" i="57"/>
  <c r="D767" i="57"/>
  <c r="D1294" i="57"/>
  <c r="D1431" i="57"/>
  <c r="D1089" i="57"/>
  <c r="D1187" i="57"/>
  <c r="D881" i="57"/>
  <c r="D1398" i="57"/>
  <c r="D1210" i="57"/>
  <c r="D737" i="57"/>
  <c r="D1120" i="57"/>
  <c r="D1062" i="57"/>
  <c r="D1047" i="57"/>
  <c r="D800" i="57"/>
  <c r="D291" i="57"/>
  <c r="D1380" i="57"/>
  <c r="D757" i="57"/>
  <c r="D1434" i="57"/>
  <c r="D612" i="57"/>
  <c r="D933" i="57"/>
  <c r="D939" i="57"/>
  <c r="D1216" i="57"/>
  <c r="D1194" i="57"/>
  <c r="D665" i="57"/>
  <c r="E1380" i="57"/>
  <c r="F1380" i="57" s="1" a="1"/>
  <c r="F1380" i="57" s="1"/>
  <c r="D1123" i="57"/>
  <c r="D1372" i="57"/>
  <c r="D1267" i="57"/>
  <c r="D1368" i="57"/>
  <c r="D1180" i="57"/>
  <c r="D775" i="57"/>
  <c r="E1431" i="57"/>
  <c r="F1431" i="57" s="1" a="1"/>
  <c r="F1431" i="57" s="1"/>
  <c r="D1325" i="57"/>
  <c r="D987" i="57"/>
  <c r="E291" i="57"/>
  <c r="F291" i="57" s="1" a="1"/>
  <c r="F291" i="57" s="1"/>
  <c r="D1276" i="57"/>
  <c r="D1176" i="57"/>
  <c r="D1421" i="57"/>
  <c r="E1075" i="57"/>
  <c r="F1075" i="57" s="1" a="1"/>
  <c r="F1075" i="57" s="1"/>
  <c r="D1279" i="57"/>
  <c r="D428" i="57"/>
  <c r="D435" i="57"/>
  <c r="D377" i="57"/>
  <c r="D802" i="57"/>
  <c r="D648" i="57"/>
  <c r="D621" i="57"/>
  <c r="E737" i="57"/>
  <c r="F737" i="57" s="1" a="1"/>
  <c r="F737" i="57" s="1"/>
  <c r="E418" i="57"/>
  <c r="F418" i="57" s="1" a="1"/>
  <c r="F418" i="57" s="1"/>
  <c r="E1146" i="57"/>
  <c r="F1146" i="57" s="1" a="1"/>
  <c r="F1146" i="57" s="1"/>
  <c r="D1353" i="57"/>
  <c r="E683" i="57"/>
  <c r="F683" i="57" s="1" a="1"/>
  <c r="F683" i="57" s="1"/>
  <c r="E523" i="57"/>
  <c r="F523" i="57" s="1" a="1"/>
  <c r="F523" i="57" s="1"/>
  <c r="D1441" i="57"/>
  <c r="D1432" i="57"/>
  <c r="D27" i="57"/>
  <c r="G27" i="57" s="1" a="1"/>
  <c r="G27" i="57" s="1"/>
  <c r="D1351" i="57"/>
  <c r="E1277" i="57"/>
  <c r="F1277" i="57" s="1" a="1"/>
  <c r="F1277" i="57" s="1"/>
  <c r="E1062" i="57"/>
  <c r="F1062" i="57" s="1" a="1"/>
  <c r="F1062" i="57" s="1"/>
  <c r="D1255" i="57"/>
  <c r="E1236" i="57"/>
  <c r="F1236" i="57" s="1" a="1"/>
  <c r="F1236" i="57" s="1"/>
  <c r="D1334" i="57"/>
  <c r="E1057" i="57"/>
  <c r="F1057" i="57" s="1" a="1"/>
  <c r="F1057" i="57" s="1"/>
  <c r="E1165" i="57"/>
  <c r="F1165" i="57" s="1" a="1"/>
  <c r="F1165" i="57" s="1"/>
  <c r="E1398" i="57"/>
  <c r="F1398" i="57" s="1" a="1"/>
  <c r="F1398" i="57" s="1"/>
  <c r="E1210" i="57"/>
  <c r="F1210" i="57" s="1" a="1"/>
  <c r="F1210" i="57" s="1"/>
  <c r="D725" i="57"/>
  <c r="E1120" i="57"/>
  <c r="F1120" i="57" s="1" a="1"/>
  <c r="F1120" i="57" s="1"/>
  <c r="D1424" i="57"/>
  <c r="D75" i="57"/>
  <c r="G75" i="57" s="1" a="1"/>
  <c r="G75" i="57" s="1"/>
  <c r="D362" i="57"/>
  <c r="D439" i="57"/>
  <c r="D45" i="57"/>
  <c r="G45" i="57" s="1" a="1"/>
  <c r="G45" i="57" s="1"/>
  <c r="D261" i="57"/>
  <c r="D450" i="57"/>
  <c r="D847" i="57"/>
  <c r="E933" i="57"/>
  <c r="F933" i="57" s="1" a="1"/>
  <c r="F933" i="57" s="1"/>
  <c r="D1298" i="57"/>
  <c r="E1295" i="57"/>
  <c r="F1295" i="57" s="1" a="1"/>
  <c r="F1295" i="57" s="1"/>
  <c r="D1410" i="57"/>
  <c r="D1371" i="57"/>
  <c r="E1187" i="57"/>
  <c r="F1187" i="57" s="1" a="1"/>
  <c r="F1187" i="57" s="1"/>
  <c r="E800" i="57"/>
  <c r="F800" i="57" s="1" a="1"/>
  <c r="F800" i="57" s="1"/>
  <c r="E757" i="57"/>
  <c r="F757" i="57" s="1" a="1"/>
  <c r="F757" i="57" s="1"/>
  <c r="D343" i="57"/>
  <c r="D551" i="57"/>
  <c r="D524" i="57"/>
  <c r="D384" i="57"/>
  <c r="D644" i="57"/>
  <c r="D231" i="57"/>
  <c r="D584" i="57"/>
  <c r="D846" i="57"/>
  <c r="D400" i="57"/>
  <c r="D693" i="57"/>
  <c r="D860" i="57"/>
  <c r="D1137" i="57"/>
  <c r="D1036" i="57"/>
  <c r="D1382" i="57"/>
  <c r="E1089" i="57"/>
  <c r="F1089" i="57" s="1" a="1"/>
  <c r="F1089" i="57" s="1"/>
  <c r="E881" i="57"/>
  <c r="F881" i="57" s="1" a="1"/>
  <c r="F881" i="57" s="1"/>
  <c r="D1412" i="57"/>
  <c r="D461" i="57"/>
  <c r="D379" i="57"/>
  <c r="D467" i="57"/>
  <c r="D603" i="57"/>
  <c r="D426" i="57"/>
  <c r="D766" i="57"/>
  <c r="D405" i="57"/>
  <c r="D478" i="57"/>
  <c r="D740" i="57"/>
  <c r="D887" i="57"/>
  <c r="D782" i="57"/>
  <c r="D1217" i="57"/>
  <c r="D455" i="57"/>
  <c r="D1386" i="57"/>
  <c r="D344" i="57"/>
  <c r="D925" i="57"/>
  <c r="D360" i="57"/>
  <c r="D671" i="57"/>
  <c r="D1136" i="57"/>
  <c r="D1154" i="57"/>
  <c r="D1115" i="57"/>
  <c r="D1135" i="57"/>
  <c r="D1419" i="57"/>
  <c r="D1138" i="57"/>
  <c r="D1393" i="57"/>
  <c r="D1076" i="57"/>
  <c r="D677" i="57"/>
  <c r="D957" i="57"/>
  <c r="D1215" i="57"/>
  <c r="D1281" i="57"/>
  <c r="D893" i="57"/>
  <c r="G28" i="61"/>
  <c r="H28" i="61"/>
  <c r="G39" i="61"/>
  <c r="H39" i="61"/>
  <c r="G50" i="61"/>
  <c r="H50" i="61"/>
  <c r="G25" i="61"/>
  <c r="H25" i="61"/>
  <c r="G42" i="61"/>
  <c r="H42" i="61"/>
  <c r="G59" i="61"/>
  <c r="H59" i="61"/>
  <c r="G23" i="61"/>
  <c r="H23" i="61"/>
  <c r="G58" i="61"/>
  <c r="H58" i="61"/>
  <c r="G22" i="61"/>
  <c r="H22" i="61"/>
  <c r="G33" i="61"/>
  <c r="H33" i="61"/>
  <c r="G44" i="61"/>
  <c r="H44" i="61"/>
  <c r="G55" i="61"/>
  <c r="H55" i="61"/>
  <c r="G36" i="61"/>
  <c r="H36" i="61"/>
  <c r="G53" i="61"/>
  <c r="H53" i="61"/>
  <c r="G52" i="61"/>
  <c r="H52" i="61"/>
  <c r="G27" i="61"/>
  <c r="H27" i="61"/>
  <c r="G38" i="61"/>
  <c r="H38" i="61"/>
  <c r="G49" i="61"/>
  <c r="H49" i="61"/>
  <c r="G30" i="61"/>
  <c r="H30" i="61"/>
  <c r="G47" i="61"/>
  <c r="H47" i="61"/>
  <c r="G46" i="61"/>
  <c r="H46" i="61"/>
  <c r="G57" i="61"/>
  <c r="H57" i="61"/>
  <c r="G21" i="61"/>
  <c r="H21" i="61"/>
  <c r="G32" i="61"/>
  <c r="H32" i="61"/>
  <c r="G43" i="61"/>
  <c r="H43" i="61"/>
  <c r="G60" i="61"/>
  <c r="H60" i="61"/>
  <c r="G24" i="61"/>
  <c r="H24" i="61"/>
  <c r="G41" i="61"/>
  <c r="H41" i="61"/>
  <c r="G40" i="61"/>
  <c r="H40" i="61"/>
  <c r="G51" i="61"/>
  <c r="H51" i="61"/>
  <c r="G26" i="61"/>
  <c r="H26" i="61"/>
  <c r="G37" i="61"/>
  <c r="H37" i="61"/>
  <c r="G54" i="61"/>
  <c r="H54" i="61"/>
  <c r="G35" i="61"/>
  <c r="H35" i="61"/>
  <c r="G34" i="61"/>
  <c r="H34" i="61"/>
  <c r="G45" i="61"/>
  <c r="H45" i="61"/>
  <c r="G56" i="61"/>
  <c r="H56" i="61"/>
  <c r="G31" i="61"/>
  <c r="H31" i="61"/>
  <c r="G48" i="61"/>
  <c r="H48" i="61"/>
  <c r="G29" i="61"/>
  <c r="H29" i="61"/>
  <c r="D1320" i="57"/>
  <c r="D497" i="57"/>
  <c r="D376" i="57"/>
  <c r="D593" i="57"/>
  <c r="D1214" i="57"/>
  <c r="D1179" i="57"/>
  <c r="D1269" i="57"/>
  <c r="D378" i="57"/>
  <c r="D503" i="57"/>
  <c r="D372" i="57"/>
  <c r="D1190" i="57"/>
  <c r="D1231" i="57"/>
  <c r="D1321" i="57"/>
  <c r="D394" i="57"/>
  <c r="D719" i="57"/>
  <c r="D1440" i="57"/>
  <c r="D371" i="57"/>
  <c r="D1112" i="57"/>
  <c r="D713" i="57"/>
  <c r="D1053" i="57"/>
  <c r="D1143" i="57"/>
  <c r="D1099" i="57"/>
  <c r="D1253" i="57"/>
  <c r="D491" i="57"/>
  <c r="D1330" i="57"/>
  <c r="D1054" i="57"/>
  <c r="C33" i="61" a="1"/>
  <c r="C33" i="61" s="1"/>
  <c r="C30" i="61" a="1"/>
  <c r="C30" i="61" s="1"/>
  <c r="C44" i="61" a="1"/>
  <c r="C44" i="61" s="1"/>
  <c r="C45" i="61" a="1"/>
  <c r="C45" i="61" s="1"/>
  <c r="C26" i="61" a="1"/>
  <c r="C26" i="61" s="1"/>
  <c r="C35" i="61" a="1"/>
  <c r="C35" i="61" s="1"/>
  <c r="C40" i="61" a="1"/>
  <c r="C40" i="61" s="1"/>
  <c r="C52" i="61" a="1"/>
  <c r="C52" i="61" s="1"/>
  <c r="C53" i="61" a="1"/>
  <c r="C53" i="61" s="1"/>
  <c r="C39" i="61" a="1"/>
  <c r="C39" i="61" s="1"/>
  <c r="C32" i="61" a="1"/>
  <c r="C32" i="61" s="1"/>
  <c r="C29" i="61" a="1"/>
  <c r="C29" i="61" s="1"/>
  <c r="C50" i="61" a="1"/>
  <c r="C50" i="61" s="1"/>
  <c r="C38" i="61" a="1"/>
  <c r="C38" i="61" s="1"/>
  <c r="C47" i="61" a="1"/>
  <c r="C47" i="61" s="1"/>
  <c r="C27" i="61" a="1"/>
  <c r="C27" i="61" s="1"/>
  <c r="C34" i="61" a="1"/>
  <c r="C34" i="61" s="1"/>
  <c r="C43" i="61" a="1"/>
  <c r="C43" i="61" s="1"/>
  <c r="C54" i="61" a="1"/>
  <c r="C54" i="61" s="1"/>
  <c r="C41" i="61" a="1"/>
  <c r="C41" i="61" s="1"/>
  <c r="C31" i="61" a="1"/>
  <c r="C31" i="61" s="1"/>
  <c r="C28" i="61" a="1"/>
  <c r="C28" i="61" s="1"/>
  <c r="C49" i="61" a="1"/>
  <c r="C49" i="61" s="1"/>
  <c r="C46" i="61" a="1"/>
  <c r="C46" i="61" s="1"/>
  <c r="C48" i="61" a="1"/>
  <c r="C48" i="61" s="1"/>
  <c r="C36" i="61" a="1"/>
  <c r="C36" i="61" s="1"/>
  <c r="C37" i="61" a="1"/>
  <c r="C37" i="61" s="1"/>
  <c r="C42" i="61" a="1"/>
  <c r="C42" i="61" s="1"/>
  <c r="C51" i="61" a="1"/>
  <c r="C51" i="61" s="1"/>
  <c r="D1207" i="57"/>
  <c r="D1153" i="57"/>
  <c r="D1250" i="57"/>
  <c r="D1184" i="57"/>
  <c r="D1150" i="57"/>
  <c r="D1045" i="57"/>
  <c r="D1439" i="57"/>
  <c r="D1246" i="57"/>
  <c r="D1124" i="57"/>
  <c r="D1046" i="57"/>
  <c r="D1161" i="57"/>
  <c r="D1402" i="57"/>
  <c r="D1106" i="57"/>
  <c r="D1420" i="57"/>
  <c r="D1232" i="57"/>
  <c r="D1307" i="57"/>
  <c r="D361" i="57"/>
  <c r="D1221" i="57"/>
  <c r="D1189" i="57"/>
  <c r="D1428" i="57"/>
  <c r="D1341" i="57"/>
  <c r="D1051" i="57"/>
  <c r="D1306" i="57"/>
  <c r="D1401" i="57"/>
  <c r="D1324" i="57"/>
  <c r="D370" i="57"/>
  <c r="D1133" i="57"/>
  <c r="D1247" i="57"/>
  <c r="D1043" i="57"/>
  <c r="D388" i="57"/>
  <c r="D1311" i="57"/>
  <c r="E1184" i="57"/>
  <c r="F1184" i="57" s="1" a="1"/>
  <c r="F1184" i="57" s="1"/>
  <c r="E1321" i="57"/>
  <c r="F1321" i="57" s="1" a="1"/>
  <c r="F1321" i="57" s="1"/>
  <c r="D1063" i="57"/>
  <c r="D1183" i="57"/>
  <c r="D1312" i="57"/>
  <c r="D1240" i="57"/>
  <c r="D1105" i="57"/>
  <c r="D1141" i="57"/>
  <c r="D1264" i="57"/>
  <c r="E1063" i="57"/>
  <c r="F1063" i="57" s="1" a="1"/>
  <c r="F1063" i="57" s="1"/>
  <c r="E1183" i="57"/>
  <c r="F1183" i="57" s="1" a="1"/>
  <c r="F1183" i="57" s="1"/>
  <c r="D1081" i="57"/>
  <c r="D1359" i="57"/>
  <c r="D1437" i="57"/>
  <c r="D1377" i="57"/>
  <c r="D355" i="57"/>
  <c r="D1413" i="57"/>
  <c r="D1317" i="57"/>
  <c r="D1300" i="57"/>
  <c r="D1335" i="57"/>
  <c r="D1039" i="57"/>
  <c r="D1395" i="57"/>
  <c r="E1099" i="57"/>
  <c r="F1099" i="57" s="1" a="1"/>
  <c r="F1099" i="57" s="1"/>
  <c r="E1240" i="57"/>
  <c r="F1240" i="57" s="1" a="1"/>
  <c r="F1240" i="57" s="1"/>
  <c r="C15" i="61" a="1"/>
  <c r="C15" i="61" s="1"/>
  <c r="C24" i="61" a="1"/>
  <c r="C24" i="61" s="1"/>
  <c r="C20" i="61" a="1"/>
  <c r="C20" i="61" s="1"/>
  <c r="C18" i="61" a="1"/>
  <c r="C18" i="61" s="1"/>
  <c r="C14" i="61" a="1"/>
  <c r="C14" i="61" s="1"/>
  <c r="C12" i="61" a="1"/>
  <c r="C12" i="61" s="1"/>
  <c r="C22" i="61" a="1"/>
  <c r="C22" i="61" s="1"/>
  <c r="C25" i="61" a="1"/>
  <c r="C25" i="61" s="1"/>
  <c r="C23" i="61" a="1"/>
  <c r="C23" i="61" s="1"/>
  <c r="C11" i="61" a="1"/>
  <c r="C11" i="61" s="1"/>
  <c r="C16" i="61" a="1"/>
  <c r="C16" i="61" s="1"/>
  <c r="C19" i="61" a="1"/>
  <c r="C19" i="61" s="1"/>
  <c r="C17" i="61" a="1"/>
  <c r="C17" i="61" s="1"/>
  <c r="C21" i="61" a="1"/>
  <c r="C21" i="61" s="1"/>
  <c r="C13" i="61" a="1"/>
  <c r="C13" i="61" s="1"/>
  <c r="D15" i="57"/>
  <c r="E15" i="57"/>
  <c r="G113" i="57" a="1"/>
  <c r="G113" i="57" s="1"/>
  <c r="G817" i="57" a="1"/>
  <c r="G817" i="57" s="1"/>
  <c r="G384" i="57" a="1"/>
  <c r="G384" i="57" s="1"/>
  <c r="G1428" i="57" a="1"/>
  <c r="G1428" i="57" s="1"/>
  <c r="G816" i="57" a="1"/>
  <c r="G816" i="57" s="1"/>
  <c r="G221" i="57" a="1"/>
  <c r="G221" i="57" s="1"/>
  <c r="G268" i="57" a="1"/>
  <c r="G268" i="57" s="1"/>
  <c r="G546" i="57" a="1"/>
  <c r="G546" i="57" s="1"/>
  <c r="G1307" i="57" a="1"/>
  <c r="G1307" i="57" s="1"/>
  <c r="G1432" i="57" a="1"/>
  <c r="G1432" i="57" s="1"/>
  <c r="G551" i="57" a="1"/>
  <c r="G551" i="57" s="1"/>
  <c r="G1039" i="57" a="1"/>
  <c r="G1039" i="57" s="1"/>
  <c r="G236" i="57" a="1"/>
  <c r="G236" i="57" s="1"/>
  <c r="E2393" i="57"/>
  <c r="F2393" i="57" s="1" a="1"/>
  <c r="F2393" i="57" s="1"/>
  <c r="G880" i="57" a="1"/>
  <c r="G880" i="57" s="1"/>
  <c r="G620" i="57" a="1"/>
  <c r="G620" i="57" s="1"/>
  <c r="G543" i="57" a="1"/>
  <c r="G543" i="57" s="1"/>
  <c r="G572" i="57" a="1"/>
  <c r="G572" i="57" s="1"/>
  <c r="E2387" i="57"/>
  <c r="F2387" i="57" s="1" a="1"/>
  <c r="F2387" i="57" s="1"/>
  <c r="D2506" i="57"/>
  <c r="G948" i="57" a="1"/>
  <c r="G948" i="57" s="1"/>
  <c r="D2495" i="57"/>
  <c r="D2504" i="57"/>
  <c r="D2505" i="57"/>
  <c r="D2486" i="57"/>
  <c r="G797" i="57" a="1"/>
  <c r="G797" i="57" s="1"/>
  <c r="G1068" i="57" a="1"/>
  <c r="G1068" i="57" s="1"/>
  <c r="G627" i="57" a="1"/>
  <c r="G627" i="57" s="1"/>
  <c r="G1137" i="57" a="1"/>
  <c r="G1137" i="57" s="1"/>
  <c r="G1359" i="57" a="1"/>
  <c r="G1359" i="57" s="1"/>
  <c r="G1390" i="57" a="1"/>
  <c r="G1390" i="57" s="1"/>
  <c r="G180" i="57" a="1"/>
  <c r="G180" i="57" s="1"/>
  <c r="G1386" i="57" a="1"/>
  <c r="G1386" i="57" s="1"/>
  <c r="G1315" i="57" a="1"/>
  <c r="G1315" i="57" s="1"/>
  <c r="G1443" i="57" a="1"/>
  <c r="G1443" i="57" s="1"/>
  <c r="G1047" i="57" a="1"/>
  <c r="G1047" i="57" s="1"/>
  <c r="G1060" i="57" a="1"/>
  <c r="G1060" i="57" s="1"/>
  <c r="G1357" i="57" a="1"/>
  <c r="G1357" i="57" s="1"/>
  <c r="G694" i="57" a="1"/>
  <c r="G694" i="57" s="1"/>
  <c r="G1167" i="57" a="1"/>
  <c r="G1167" i="57" s="1"/>
  <c r="G852" i="57" a="1"/>
  <c r="G852" i="57" s="1"/>
  <c r="G1203" i="57" a="1"/>
  <c r="G1203" i="57" s="1"/>
  <c r="G985" i="57" a="1"/>
  <c r="G985" i="57" s="1"/>
  <c r="G670" i="57" a="1"/>
  <c r="G670" i="57" s="1"/>
  <c r="G870" i="57" a="1"/>
  <c r="G870" i="57" s="1"/>
  <c r="G909" i="57" a="1"/>
  <c r="G909" i="57" s="1"/>
  <c r="G1020" i="57" a="1"/>
  <c r="G1020" i="57" s="1"/>
  <c r="G673" i="57" a="1"/>
  <c r="G673" i="57" s="1"/>
  <c r="G767" i="57" a="1"/>
  <c r="G767" i="57" s="1"/>
  <c r="G464" i="57" a="1"/>
  <c r="G464" i="57" s="1"/>
  <c r="G549" i="57" a="1"/>
  <c r="G549" i="57" s="1"/>
  <c r="G465" i="57" a="1"/>
  <c r="G465" i="57" s="1"/>
  <c r="G325" i="57" a="1"/>
  <c r="G325" i="57" s="1"/>
  <c r="G349" i="57" a="1"/>
  <c r="G349" i="57" s="1"/>
  <c r="G196" i="57" a="1"/>
  <c r="G196" i="57" s="1"/>
  <c r="G170" i="57" a="1"/>
  <c r="G170" i="57" s="1"/>
  <c r="G164" i="57" a="1"/>
  <c r="G164" i="57" s="1"/>
  <c r="E2435" i="57"/>
  <c r="G2435" i="57" s="1" a="1"/>
  <c r="G2435" i="57" s="1"/>
  <c r="G1225" i="57" a="1"/>
  <c r="G1225" i="57" s="1"/>
  <c r="G1164" i="57" a="1"/>
  <c r="G1164" i="57" s="1"/>
  <c r="G1320" i="57" a="1"/>
  <c r="G1320" i="57" s="1"/>
  <c r="G877" i="57" a="1"/>
  <c r="G877" i="57" s="1"/>
  <c r="G1223" i="57" a="1"/>
  <c r="G1223" i="57" s="1"/>
  <c r="G995" i="57" a="1"/>
  <c r="G995" i="57" s="1"/>
  <c r="G1335" i="57" a="1"/>
  <c r="G1335" i="57" s="1"/>
  <c r="G1418" i="57" a="1"/>
  <c r="G1418" i="57" s="1"/>
  <c r="G832" i="57" a="1"/>
  <c r="G832" i="57" s="1"/>
  <c r="G1181" i="57" a="1"/>
  <c r="G1181" i="57" s="1"/>
  <c r="G958" i="57" a="1"/>
  <c r="G958" i="57" s="1"/>
  <c r="G649" i="57" a="1"/>
  <c r="G649" i="57" s="1"/>
  <c r="G844" i="57" a="1"/>
  <c r="G844" i="57" s="1"/>
  <c r="G889" i="57" a="1"/>
  <c r="G889" i="57" s="1"/>
  <c r="G999" i="57" a="1"/>
  <c r="G999" i="57" s="1"/>
  <c r="G659" i="57" a="1"/>
  <c r="G659" i="57" s="1"/>
  <c r="G835" i="57" a="1"/>
  <c r="G835" i="57" s="1"/>
  <c r="G484" i="57" a="1"/>
  <c r="G484" i="57" s="1"/>
  <c r="G219" i="57" a="1"/>
  <c r="G219" i="57" s="1"/>
  <c r="G301" i="57" a="1"/>
  <c r="G301" i="57" s="1"/>
  <c r="G337" i="57" a="1"/>
  <c r="G337" i="57" s="1"/>
  <c r="G159" i="57" a="1"/>
  <c r="G159" i="57" s="1"/>
  <c r="D2499" i="57"/>
  <c r="D2498" i="57"/>
  <c r="G1406" i="57" a="1"/>
  <c r="G1406" i="57" s="1"/>
  <c r="G1296" i="57" a="1"/>
  <c r="G1296" i="57" s="1"/>
  <c r="G1128" i="57" a="1"/>
  <c r="G1128" i="57" s="1"/>
  <c r="G789" i="57" a="1"/>
  <c r="G789" i="57" s="1"/>
  <c r="G1299" i="57" a="1"/>
  <c r="G1299" i="57" s="1"/>
  <c r="G1410" i="57" a="1"/>
  <c r="G1410" i="57" s="1"/>
  <c r="G1094" i="57" a="1"/>
  <c r="G1094" i="57" s="1"/>
  <c r="G603" i="57" a="1"/>
  <c r="G603" i="57" s="1"/>
  <c r="G1166" i="57" a="1"/>
  <c r="G1166" i="57" s="1"/>
  <c r="G942" i="57" a="1"/>
  <c r="G942" i="57" s="1"/>
  <c r="G634" i="57" a="1"/>
  <c r="G634" i="57" s="1"/>
  <c r="G814" i="57" a="1"/>
  <c r="G814" i="57" s="1"/>
  <c r="G763" i="57" a="1"/>
  <c r="G763" i="57" s="1"/>
  <c r="G972" i="57" a="1"/>
  <c r="G972" i="57" s="1"/>
  <c r="G486" i="57" a="1"/>
  <c r="G486" i="57" s="1"/>
  <c r="G728" i="57" a="1"/>
  <c r="G728" i="57" s="1"/>
  <c r="G732" i="57" a="1"/>
  <c r="G732" i="57" s="1"/>
  <c r="G435" i="57" a="1"/>
  <c r="G435" i="57" s="1"/>
  <c r="G492" i="57" a="1"/>
  <c r="G492" i="57" s="1"/>
  <c r="G259" i="57" a="1"/>
  <c r="G259" i="57" s="1"/>
  <c r="G278" i="57" a="1"/>
  <c r="G278" i="57" s="1"/>
  <c r="G429" i="57" a="1"/>
  <c r="G429" i="57" s="1"/>
  <c r="G154" i="57" a="1"/>
  <c r="G154" i="57" s="1"/>
  <c r="G1435" i="57" a="1"/>
  <c r="G1435" i="57" s="1"/>
  <c r="G1220" i="57" a="1"/>
  <c r="G1220" i="57" s="1"/>
  <c r="G1202" i="57" a="1"/>
  <c r="G1202" i="57" s="1"/>
  <c r="G1030" i="57" a="1"/>
  <c r="G1030" i="57" s="1"/>
  <c r="G577" i="57" a="1"/>
  <c r="G577" i="57" s="1"/>
  <c r="G1249" i="57" a="1"/>
  <c r="G1249" i="57" s="1"/>
  <c r="G1209" i="57" a="1"/>
  <c r="G1209" i="57" s="1"/>
  <c r="G991" i="57" a="1"/>
  <c r="G991" i="57" s="1"/>
  <c r="G1132" i="57" a="1"/>
  <c r="G1132" i="57" s="1"/>
  <c r="G871" i="57" a="1"/>
  <c r="G871" i="57" s="1"/>
  <c r="G919" i="57" a="1"/>
  <c r="G919" i="57" s="1"/>
  <c r="G690" i="57" a="1"/>
  <c r="G690" i="57" s="1"/>
  <c r="G689" i="57" a="1"/>
  <c r="G689" i="57" s="1"/>
  <c r="G961" i="57" a="1"/>
  <c r="G961" i="57" s="1"/>
  <c r="G836" i="57" a="1"/>
  <c r="G836" i="57" s="1"/>
  <c r="G680" i="57" a="1"/>
  <c r="G680" i="57" s="1"/>
  <c r="G679" i="57" a="1"/>
  <c r="G679" i="57" s="1"/>
  <c r="G537" i="57" a="1"/>
  <c r="G537" i="57" s="1"/>
  <c r="G487" i="57" a="1"/>
  <c r="G487" i="57" s="1"/>
  <c r="G152" i="57" a="1"/>
  <c r="G152" i="57" s="1"/>
  <c r="G257" i="57" a="1"/>
  <c r="G257" i="57" s="1"/>
  <c r="G326" i="57" a="1"/>
  <c r="G326" i="57" s="1"/>
  <c r="D2471" i="57"/>
  <c r="D2327" i="57"/>
  <c r="G1408" i="57" a="1"/>
  <c r="G1408" i="57" s="1"/>
  <c r="G1404" i="57" a="1"/>
  <c r="G1404" i="57" s="1"/>
  <c r="G1274" i="57" a="1"/>
  <c r="G1274" i="57" s="1"/>
  <c r="G1054" i="57" a="1"/>
  <c r="G1054" i="57" s="1"/>
  <c r="G1256" i="57" a="1"/>
  <c r="G1256" i="57" s="1"/>
  <c r="G1324" i="57" a="1"/>
  <c r="G1324" i="57" s="1"/>
  <c r="G1375" i="57" a="1"/>
  <c r="G1375" i="57" s="1"/>
  <c r="G960" i="57" a="1"/>
  <c r="G960" i="57" s="1"/>
  <c r="G862" i="57" a="1"/>
  <c r="G862" i="57" s="1"/>
  <c r="G1208" i="57" a="1"/>
  <c r="G1208" i="57" s="1"/>
  <c r="G1034" i="57" a="1"/>
  <c r="G1034" i="57" s="1"/>
  <c r="G787" i="57" a="1"/>
  <c r="G787" i="57" s="1"/>
  <c r="G875" i="57" a="1"/>
  <c r="G875" i="57" s="1"/>
  <c r="G989" i="57" a="1"/>
  <c r="G989" i="57" s="1"/>
  <c r="G512" i="57" a="1"/>
  <c r="G512" i="57" s="1"/>
  <c r="G790" i="57" a="1"/>
  <c r="G790" i="57" s="1"/>
  <c r="G811" i="57" a="1"/>
  <c r="G811" i="57" s="1"/>
  <c r="G528" i="57" a="1"/>
  <c r="G528" i="57" s="1"/>
  <c r="G556" i="57" a="1"/>
  <c r="G556" i="57" s="1"/>
  <c r="G529" i="57" a="1"/>
  <c r="G529" i="57" s="1"/>
  <c r="G339" i="57" a="1"/>
  <c r="G339" i="57" s="1"/>
  <c r="G373" i="57" a="1"/>
  <c r="G373" i="57" s="1"/>
  <c r="G217" i="57" a="1"/>
  <c r="G217" i="57" s="1"/>
  <c r="G169" i="57" a="1"/>
  <c r="G169" i="57" s="1"/>
  <c r="D1447" i="57"/>
  <c r="D2507" i="57"/>
  <c r="D2501" i="57"/>
  <c r="D1446" i="57"/>
  <c r="G1401" i="57" a="1"/>
  <c r="G1401" i="57" s="1"/>
  <c r="G1234" i="57" a="1"/>
  <c r="G1234" i="57" s="1"/>
  <c r="G1238" i="57" a="1"/>
  <c r="G1238" i="57" s="1"/>
  <c r="G905" i="57" a="1"/>
  <c r="G905" i="57" s="1"/>
  <c r="G722" i="57" a="1"/>
  <c r="G722" i="57" s="1"/>
  <c r="G451" i="57" a="1"/>
  <c r="G451" i="57" s="1"/>
  <c r="D1972" i="57"/>
  <c r="D2492" i="57"/>
  <c r="G1215" i="57" a="1"/>
  <c r="G1215" i="57" s="1"/>
  <c r="G369" i="57" a="1"/>
  <c r="G369" i="57" s="1"/>
  <c r="G387" i="57" a="1"/>
  <c r="G387" i="57" s="1"/>
  <c r="G287" i="57" a="1"/>
  <c r="G287" i="57" s="1"/>
  <c r="G1384" i="57" a="1"/>
  <c r="G1384" i="57" s="1"/>
  <c r="G1337" i="57" a="1"/>
  <c r="G1337" i="57" s="1"/>
  <c r="G1253" i="57" a="1"/>
  <c r="G1253" i="57" s="1"/>
  <c r="G454" i="57" a="1"/>
  <c r="G454" i="57" s="1"/>
  <c r="G148" i="57" a="1"/>
  <c r="G148" i="57" s="1"/>
  <c r="G375" i="57" a="1"/>
  <c r="G375" i="57" s="1"/>
  <c r="G1196" i="57" a="1"/>
  <c r="G1196" i="57" s="1"/>
  <c r="G264" i="57" a="1"/>
  <c r="G264" i="57" s="1"/>
  <c r="D2411" i="57"/>
  <c r="G700" i="57" a="1"/>
  <c r="G700" i="57" s="1"/>
  <c r="G591" i="57" a="1"/>
  <c r="G591" i="57" s="1"/>
  <c r="G841" i="57" a="1"/>
  <c r="G841" i="57" s="1"/>
  <c r="G1265" i="57" a="1"/>
  <c r="G1265" i="57" s="1"/>
  <c r="G750" i="57" a="1"/>
  <c r="G750" i="57" s="1"/>
  <c r="G581" i="57" a="1"/>
  <c r="G581" i="57" s="1"/>
  <c r="G748" i="57" a="1"/>
  <c r="G748" i="57" s="1"/>
  <c r="G993" i="57" a="1"/>
  <c r="G993" i="57" s="1"/>
  <c r="G517" i="57" a="1"/>
  <c r="G517" i="57" s="1"/>
  <c r="E2504" i="57"/>
  <c r="F2504" i="57" s="1" a="1"/>
  <c r="F2504" i="57" s="1"/>
  <c r="D2510" i="57"/>
  <c r="G2510" i="57" s="1" a="1"/>
  <c r="G2510" i="57" s="1"/>
  <c r="F2496" i="57" a="1"/>
  <c r="F2496" i="57" s="1"/>
  <c r="E2507" i="57"/>
  <c r="E2505" i="57"/>
  <c r="E2501" i="57"/>
  <c r="E2499" i="57"/>
  <c r="F2510" i="57" a="1"/>
  <c r="F2510" i="57" s="1"/>
  <c r="F2509" i="57" a="1"/>
  <c r="F2509" i="57" s="1"/>
  <c r="E2495" i="57"/>
  <c r="D2509" i="57"/>
  <c r="G2509" i="57" s="1" a="1"/>
  <c r="G2509" i="57" s="1"/>
  <c r="D2508" i="57"/>
  <c r="F2503" i="57" a="1"/>
  <c r="F2503" i="57" s="1"/>
  <c r="D2500" i="57"/>
  <c r="E2506" i="57"/>
  <c r="D2503" i="57"/>
  <c r="G2503" i="57" s="1" a="1"/>
  <c r="G2503" i="57" s="1"/>
  <c r="D2502" i="57"/>
  <c r="D2491" i="57"/>
  <c r="F2498" i="57" a="1"/>
  <c r="F2498" i="57" s="1"/>
  <c r="G2498" i="57" a="1"/>
  <c r="G2498" i="57" s="1"/>
  <c r="F2497" i="57" a="1"/>
  <c r="F2497" i="57" s="1"/>
  <c r="G2508" i="57" a="1"/>
  <c r="G2508" i="57" s="1"/>
  <c r="F2508" i="57" a="1"/>
  <c r="F2508" i="57" s="1"/>
  <c r="E2500" i="57"/>
  <c r="D2497" i="57"/>
  <c r="G2497" i="57" s="1" a="1"/>
  <c r="G2497" i="57" s="1"/>
  <c r="D2496" i="57"/>
  <c r="G2496" i="57" s="1" a="1"/>
  <c r="G2496" i="57" s="1"/>
  <c r="G2502" i="57" a="1"/>
  <c r="G2502" i="57" s="1"/>
  <c r="F2502" i="57" a="1"/>
  <c r="F2502" i="57" s="1"/>
  <c r="D2489" i="57"/>
  <c r="G2489" i="57" s="1" a="1"/>
  <c r="G2489" i="57" s="1"/>
  <c r="D2482" i="57"/>
  <c r="G2482" i="57" s="1" a="1"/>
  <c r="G2482" i="57" s="1"/>
  <c r="D2315" i="57"/>
  <c r="E2411" i="57"/>
  <c r="F2411" i="57" s="1" a="1"/>
  <c r="F2411" i="57" s="1"/>
  <c r="D2485" i="57"/>
  <c r="D2351" i="57"/>
  <c r="F2490" i="57" a="1"/>
  <c r="F2490" i="57" s="1"/>
  <c r="F2484" i="57" a="1"/>
  <c r="F2484" i="57" s="1"/>
  <c r="F2488" i="57" a="1"/>
  <c r="F2488" i="57" s="1"/>
  <c r="E2485" i="57"/>
  <c r="F2489" i="57" a="1"/>
  <c r="F2489" i="57" s="1"/>
  <c r="F2482" i="57" a="1"/>
  <c r="F2482" i="57" s="1"/>
  <c r="F2483" i="57" a="1"/>
  <c r="F2483" i="57" s="1"/>
  <c r="D2490" i="57"/>
  <c r="G2490" i="57" s="1" a="1"/>
  <c r="G2490" i="57" s="1"/>
  <c r="D2484" i="57"/>
  <c r="G2484" i="57" s="1" a="1"/>
  <c r="G2484" i="57" s="1"/>
  <c r="D2494" i="57"/>
  <c r="F2493" i="57" a="1"/>
  <c r="F2493" i="57" s="1"/>
  <c r="G2493" i="57" a="1"/>
  <c r="G2493" i="57" s="1"/>
  <c r="E2492" i="57"/>
  <c r="D2483" i="57"/>
  <c r="G2483" i="57" s="1" a="1"/>
  <c r="G2483" i="57" s="1"/>
  <c r="D2488" i="57"/>
  <c r="G2488" i="57" s="1" a="1"/>
  <c r="G2488" i="57" s="1"/>
  <c r="D2493" i="57"/>
  <c r="G2494" i="57" a="1"/>
  <c r="G2494" i="57" s="1"/>
  <c r="F2494" i="57" a="1"/>
  <c r="F2494" i="57" s="1"/>
  <c r="F2487" i="57" a="1"/>
  <c r="F2487" i="57" s="1"/>
  <c r="E2486" i="57"/>
  <c r="E2491" i="57"/>
  <c r="D2487" i="57"/>
  <c r="G2487" i="57" s="1" a="1"/>
  <c r="G2487" i="57" s="1"/>
  <c r="G1399" i="57" a="1"/>
  <c r="G1399" i="57" s="1"/>
  <c r="G912" i="57" a="1"/>
  <c r="G912" i="57" s="1"/>
  <c r="G1421" i="57" a="1"/>
  <c r="G1421" i="57" s="1"/>
  <c r="G1071" i="57" a="1"/>
  <c r="G1071" i="57" s="1"/>
  <c r="G1079" i="57" a="1"/>
  <c r="G1079" i="57" s="1"/>
  <c r="G1108" i="57" a="1"/>
  <c r="G1108" i="57" s="1"/>
  <c r="G1025" i="57" a="1"/>
  <c r="G1025" i="57" s="1"/>
  <c r="G1035" i="57" a="1"/>
  <c r="G1035" i="57" s="1"/>
  <c r="G911" i="57" a="1"/>
  <c r="G911" i="57" s="1"/>
  <c r="G803" i="57" a="1"/>
  <c r="G803" i="57" s="1"/>
  <c r="G479" i="57" a="1"/>
  <c r="G479" i="57" s="1"/>
  <c r="G588" i="57" a="1"/>
  <c r="G588" i="57" s="1"/>
  <c r="G864" i="57" a="1"/>
  <c r="G864" i="57" s="1"/>
  <c r="G796" i="57" a="1"/>
  <c r="G796" i="57" s="1"/>
  <c r="G656" i="57" a="1"/>
  <c r="G656" i="57" s="1"/>
  <c r="G440" i="57" a="1"/>
  <c r="G440" i="57" s="1"/>
  <c r="G548" i="57" a="1"/>
  <c r="G548" i="57" s="1"/>
  <c r="G360" i="57" a="1"/>
  <c r="G360" i="57" s="1"/>
  <c r="G506" i="57" a="1"/>
  <c r="G506" i="57" s="1"/>
  <c r="G157" i="57" a="1"/>
  <c r="G157" i="57" s="1"/>
  <c r="G363" i="57" a="1"/>
  <c r="G363" i="57" s="1"/>
  <c r="D2369" i="57"/>
  <c r="D1966" i="57"/>
  <c r="G1182" i="57" a="1"/>
  <c r="G1182" i="57" s="1"/>
  <c r="G872" i="57" a="1"/>
  <c r="G872" i="57" s="1"/>
  <c r="G736" i="57" a="1"/>
  <c r="G736" i="57" s="1"/>
  <c r="G586" i="57" a="1"/>
  <c r="G586" i="57" s="1"/>
  <c r="G307" i="57" a="1"/>
  <c r="G307" i="57" s="1"/>
  <c r="G334" i="57" a="1"/>
  <c r="G334" i="57" s="1"/>
  <c r="G406" i="57" a="1"/>
  <c r="G406" i="57" s="1"/>
  <c r="G1237" i="57" a="1"/>
  <c r="G1237" i="57" s="1"/>
  <c r="G1024" i="57" a="1"/>
  <c r="G1024" i="57" s="1"/>
  <c r="G799" i="57" a="1"/>
  <c r="G799" i="57" s="1"/>
  <c r="G610" i="57" a="1"/>
  <c r="G610" i="57" s="1"/>
  <c r="G614" i="57" a="1"/>
  <c r="G614" i="57" s="1"/>
  <c r="G282" i="57" a="1"/>
  <c r="G282" i="57" s="1"/>
  <c r="G267" i="57" a="1"/>
  <c r="G267" i="57" s="1"/>
  <c r="G1053" i="57" a="1"/>
  <c r="G1053" i="57" s="1"/>
  <c r="G1018" i="57" a="1"/>
  <c r="G1018" i="57" s="1"/>
  <c r="G915" i="57" a="1"/>
  <c r="G915" i="57" s="1"/>
  <c r="G765" i="57" a="1"/>
  <c r="G765" i="57" s="1"/>
  <c r="G925" i="57" a="1"/>
  <c r="G925" i="57" s="1"/>
  <c r="G830" i="57" a="1"/>
  <c r="G830" i="57" s="1"/>
  <c r="G587" i="57" a="1"/>
  <c r="G587" i="57" s="1"/>
  <c r="G225" i="57" a="1"/>
  <c r="G225" i="57" s="1"/>
  <c r="G333" i="57" a="1"/>
  <c r="G333" i="57" s="1"/>
  <c r="G348" i="57" a="1"/>
  <c r="G348" i="57" s="1"/>
  <c r="G117" i="57" a="1"/>
  <c r="G117" i="57" s="1"/>
  <c r="E2477" i="57"/>
  <c r="F2477" i="57" s="1" a="1"/>
  <c r="F2477" i="57" s="1"/>
  <c r="G1397" i="57" a="1"/>
  <c r="G1397" i="57" s="1"/>
  <c r="G1185" i="57" a="1"/>
  <c r="G1185" i="57" s="1"/>
  <c r="G1027" i="57" a="1"/>
  <c r="G1027" i="57" s="1"/>
  <c r="G997" i="57" a="1"/>
  <c r="G997" i="57" s="1"/>
  <c r="G910" i="57" a="1"/>
  <c r="G910" i="57" s="1"/>
  <c r="G520" i="57" a="1"/>
  <c r="G520" i="57" s="1"/>
  <c r="G284" i="57" a="1"/>
  <c r="G284" i="57" s="1"/>
  <c r="E2471" i="57"/>
  <c r="G2471" i="57" s="1" a="1"/>
  <c r="G2471" i="57" s="1"/>
  <c r="E2327" i="57"/>
  <c r="G2327" i="57" s="1" a="1"/>
  <c r="G2327" i="57" s="1"/>
  <c r="D2405" i="57"/>
  <c r="D2333" i="57"/>
  <c r="G1098" i="57" a="1"/>
  <c r="G1098" i="57" s="1"/>
  <c r="G1028" i="57" a="1"/>
  <c r="G1028" i="57" s="1"/>
  <c r="G764" i="57" a="1"/>
  <c r="G764" i="57" s="1"/>
  <c r="G702" i="57" a="1"/>
  <c r="G702" i="57" s="1"/>
  <c r="G210" i="57" a="1"/>
  <c r="G210" i="57" s="1"/>
  <c r="G472" i="57" a="1"/>
  <c r="G472" i="57" s="1"/>
  <c r="G371" i="57" a="1"/>
  <c r="G371" i="57" s="1"/>
  <c r="G194" i="57" a="1"/>
  <c r="G194" i="57" s="1"/>
  <c r="G149" i="57" a="1"/>
  <c r="G149" i="57" s="1"/>
  <c r="G1136" i="57" a="1"/>
  <c r="G1136" i="57" s="1"/>
  <c r="G753" i="57" a="1"/>
  <c r="G753" i="57" s="1"/>
  <c r="G1199" i="57" a="1"/>
  <c r="G1199" i="57" s="1"/>
  <c r="G1105" i="57" a="1"/>
  <c r="G1105" i="57" s="1"/>
  <c r="G705" i="57" a="1"/>
  <c r="G705" i="57" s="1"/>
  <c r="G978" i="57" a="1"/>
  <c r="G978" i="57" s="1"/>
  <c r="G695" i="57" a="1"/>
  <c r="G695" i="57" s="1"/>
  <c r="G708" i="57" a="1"/>
  <c r="G708" i="57" s="1"/>
  <c r="G508" i="57" a="1"/>
  <c r="G508" i="57" s="1"/>
  <c r="G540" i="57" a="1"/>
  <c r="G540" i="57" s="1"/>
  <c r="G473" i="57" a="1"/>
  <c r="G473" i="57" s="1"/>
  <c r="G398" i="57" a="1"/>
  <c r="G398" i="57" s="1"/>
  <c r="G342" i="57" a="1"/>
  <c r="G342" i="57" s="1"/>
  <c r="G226" i="57" a="1"/>
  <c r="G226" i="57" s="1"/>
  <c r="G390" i="57" a="1"/>
  <c r="G390" i="57" s="1"/>
  <c r="G179" i="57" a="1"/>
  <c r="G179" i="57" s="1"/>
  <c r="G120" i="57" a="1"/>
  <c r="G120" i="57" s="1"/>
  <c r="D2441" i="57"/>
  <c r="D1453" i="57"/>
  <c r="F2479" i="57" a="1"/>
  <c r="F2479" i="57" s="1"/>
  <c r="F2425" i="57" a="1"/>
  <c r="F2425" i="57" s="1"/>
  <c r="F2371" i="57" a="1"/>
  <c r="F2371" i="57" s="1"/>
  <c r="F2317" i="57" a="1"/>
  <c r="F2317" i="57" s="1"/>
  <c r="F2263" i="57" a="1"/>
  <c r="F2263" i="57" s="1"/>
  <c r="F2209" i="57" a="1"/>
  <c r="F2209" i="57" s="1"/>
  <c r="F2147" i="57" a="1"/>
  <c r="F2147" i="57" s="1"/>
  <c r="F2070" i="57" a="1"/>
  <c r="F2070" i="57" s="1"/>
  <c r="F1952" i="57" a="1"/>
  <c r="F1952" i="57" s="1"/>
  <c r="F1723" i="57" a="1"/>
  <c r="F1723" i="57" s="1"/>
  <c r="F2478" i="57" a="1"/>
  <c r="F2478" i="57" s="1"/>
  <c r="F2424" i="57" a="1"/>
  <c r="F2424" i="57" s="1"/>
  <c r="F2370" i="57" a="1"/>
  <c r="F2370" i="57" s="1"/>
  <c r="F2316" i="57" a="1"/>
  <c r="F2316" i="57" s="1"/>
  <c r="F2262" i="57" a="1"/>
  <c r="F2262" i="57" s="1"/>
  <c r="F2208" i="57" a="1"/>
  <c r="F2208" i="57" s="1"/>
  <c r="F2146" i="57" a="1"/>
  <c r="F2146" i="57" s="1"/>
  <c r="F2069" i="57" a="1"/>
  <c r="F2069" i="57" s="1"/>
  <c r="F1951" i="57" a="1"/>
  <c r="F1951" i="57" s="1"/>
  <c r="F1711" i="57" a="1"/>
  <c r="F1711" i="57" s="1"/>
  <c r="F2476" i="57" a="1"/>
  <c r="F2476" i="57" s="1"/>
  <c r="F2422" i="57" a="1"/>
  <c r="F2422" i="57" s="1"/>
  <c r="F2368" i="57" a="1"/>
  <c r="F2368" i="57" s="1"/>
  <c r="F2314" i="57" a="1"/>
  <c r="F2314" i="57" s="1"/>
  <c r="F2260" i="57" a="1"/>
  <c r="F2260" i="57" s="1"/>
  <c r="F2206" i="57" a="1"/>
  <c r="F2206" i="57" s="1"/>
  <c r="F2143" i="57" a="1"/>
  <c r="F2143" i="57" s="1"/>
  <c r="F2067" i="57" a="1"/>
  <c r="F2067" i="57" s="1"/>
  <c r="F1945" i="57" a="1"/>
  <c r="F1945" i="57" s="1"/>
  <c r="F1708" i="57" a="1"/>
  <c r="F1708" i="57" s="1"/>
  <c r="F2466" i="57" a="1"/>
  <c r="F2466" i="57" s="1"/>
  <c r="F2412" i="57" a="1"/>
  <c r="F2412" i="57" s="1"/>
  <c r="F2358" i="57" a="1"/>
  <c r="F2358" i="57" s="1"/>
  <c r="F2304" i="57" a="1"/>
  <c r="F2304" i="57" s="1"/>
  <c r="F2250" i="57" a="1"/>
  <c r="F2250" i="57" s="1"/>
  <c r="F2196" i="57" a="1"/>
  <c r="F2196" i="57" s="1"/>
  <c r="F2131" i="57" a="1"/>
  <c r="F2131" i="57" s="1"/>
  <c r="F2051" i="57" a="1"/>
  <c r="F2051" i="57" s="1"/>
  <c r="F1916" i="57" a="1"/>
  <c r="F1916" i="57" s="1"/>
  <c r="F1651" i="57" a="1"/>
  <c r="F1651" i="57" s="1"/>
  <c r="F2455" i="57" a="1"/>
  <c r="F2455" i="57" s="1"/>
  <c r="F2401" i="57" a="1"/>
  <c r="F2401" i="57" s="1"/>
  <c r="F2347" i="57" a="1"/>
  <c r="F2347" i="57" s="1"/>
  <c r="F2293" i="57" a="1"/>
  <c r="F2293" i="57" s="1"/>
  <c r="F2239" i="57" a="1"/>
  <c r="F2239" i="57" s="1"/>
  <c r="F2183" i="57" a="1"/>
  <c r="F2183" i="57" s="1"/>
  <c r="F2116" i="57" a="1"/>
  <c r="F2116" i="57" s="1"/>
  <c r="F2024" i="57" a="1"/>
  <c r="F2024" i="57" s="1"/>
  <c r="F1879" i="57" a="1"/>
  <c r="F1879" i="57" s="1"/>
  <c r="F1591" i="57" a="1"/>
  <c r="F1591" i="57" s="1"/>
  <c r="F2454" i="57" a="1"/>
  <c r="F2454" i="57" s="1"/>
  <c r="F2400" i="57" a="1"/>
  <c r="F2400" i="57" s="1"/>
  <c r="F2346" i="57" a="1"/>
  <c r="F2346" i="57" s="1"/>
  <c r="F2292" i="57" a="1"/>
  <c r="F2292" i="57" s="1"/>
  <c r="F2238" i="57" a="1"/>
  <c r="F2238" i="57" s="1"/>
  <c r="F2182" i="57" a="1"/>
  <c r="F2182" i="57" s="1"/>
  <c r="F2115" i="57" a="1"/>
  <c r="F2115" i="57" s="1"/>
  <c r="F2023" i="57" a="1"/>
  <c r="F2023" i="57" s="1"/>
  <c r="F1876" i="57" a="1"/>
  <c r="F1876" i="57" s="1"/>
  <c r="F1588" i="57" a="1"/>
  <c r="F1588" i="57" s="1"/>
  <c r="F2459" i="57" a="1"/>
  <c r="F2459" i="57" s="1"/>
  <c r="F2423" i="57" a="1"/>
  <c r="F2423" i="57" s="1"/>
  <c r="F2351" i="57" a="1"/>
  <c r="F2351" i="57" s="1"/>
  <c r="G2351" i="57" a="1"/>
  <c r="G2351" i="57" s="1"/>
  <c r="F2315" i="57" a="1"/>
  <c r="F2315" i="57" s="1"/>
  <c r="G2315" i="57" a="1"/>
  <c r="G2315" i="57" s="1"/>
  <c r="F2279" i="57" a="1"/>
  <c r="F2279" i="57" s="1"/>
  <c r="F2243" i="57" a="1"/>
  <c r="F2243" i="57" s="1"/>
  <c r="F2207" i="57" a="1"/>
  <c r="F2207" i="57" s="1"/>
  <c r="F2166" i="57" a="1"/>
  <c r="F2166" i="57" s="1"/>
  <c r="F2122" i="57" a="1"/>
  <c r="F2122" i="57" s="1"/>
  <c r="F2068" i="57" a="1"/>
  <c r="F2068" i="57" s="1"/>
  <c r="F1993" i="57" a="1"/>
  <c r="F1993" i="57" s="1"/>
  <c r="F1906" i="57" a="1"/>
  <c r="F1906" i="57" s="1"/>
  <c r="F1779" i="57" a="1"/>
  <c r="F1779" i="57" s="1"/>
  <c r="F1635" i="57" a="1"/>
  <c r="F1635" i="57" s="1"/>
  <c r="F1486" i="57" a="1"/>
  <c r="F1486" i="57" s="1"/>
  <c r="F2451" i="57" a="1"/>
  <c r="F2451" i="57" s="1"/>
  <c r="F2415" i="57" a="1"/>
  <c r="F2415" i="57" s="1"/>
  <c r="F2379" i="57" a="1"/>
  <c r="F2379" i="57" s="1"/>
  <c r="F2343" i="57" a="1"/>
  <c r="F2343" i="57" s="1"/>
  <c r="F2307" i="57" a="1"/>
  <c r="F2307" i="57" s="1"/>
  <c r="F2271" i="57" a="1"/>
  <c r="F2271" i="57" s="1"/>
  <c r="F2235" i="57" a="1"/>
  <c r="F2235" i="57" s="1"/>
  <c r="F2199" i="57" a="1"/>
  <c r="F2199" i="57" s="1"/>
  <c r="F2157" i="57" a="1"/>
  <c r="F2157" i="57" s="1"/>
  <c r="F2110" i="57" a="1"/>
  <c r="F2110" i="57" s="1"/>
  <c r="F2056" i="57" a="1"/>
  <c r="F2056" i="57" s="1"/>
  <c r="F1972" i="57" a="1"/>
  <c r="F1972" i="57" s="1"/>
  <c r="G1972" i="57" a="1"/>
  <c r="G1972" i="57" s="1"/>
  <c r="F1886" i="57" a="1"/>
  <c r="F1886" i="57" s="1"/>
  <c r="F1744" i="57" a="1"/>
  <c r="F1744" i="57" s="1"/>
  <c r="F1600" i="57" a="1"/>
  <c r="F1600" i="57" s="1"/>
  <c r="F1928" i="57" a="1"/>
  <c r="F1928" i="57" s="1"/>
  <c r="F1815" i="57" a="1"/>
  <c r="F1815" i="57" s="1"/>
  <c r="F1671" i="57" a="1"/>
  <c r="F1671" i="57" s="1"/>
  <c r="F1527" i="57" a="1"/>
  <c r="F1527" i="57" s="1"/>
  <c r="F2027" i="57" a="1"/>
  <c r="F2027" i="57" s="1"/>
  <c r="F1984" i="57" a="1"/>
  <c r="F1984" i="57" s="1"/>
  <c r="F1941" i="57" a="1"/>
  <c r="F1941" i="57" s="1"/>
  <c r="F1898" i="57" a="1"/>
  <c r="F1898" i="57" s="1"/>
  <c r="F1837" i="57" a="1"/>
  <c r="F1837" i="57" s="1"/>
  <c r="F1765" i="57" a="1"/>
  <c r="F1765" i="57" s="1"/>
  <c r="F1693" i="57" a="1"/>
  <c r="F1693" i="57" s="1"/>
  <c r="F1621" i="57" a="1"/>
  <c r="F1621" i="57" s="1"/>
  <c r="F1549" i="57" a="1"/>
  <c r="F1549" i="57" s="1"/>
  <c r="F1467" i="57" a="1"/>
  <c r="F1467" i="57" s="1"/>
  <c r="F2162" i="57" a="1"/>
  <c r="F2162" i="57" s="1"/>
  <c r="F2126" i="57" a="1"/>
  <c r="F2126" i="57" s="1"/>
  <c r="F2090" i="57" a="1"/>
  <c r="F2090" i="57" s="1"/>
  <c r="F2054" i="57" a="1"/>
  <c r="F2054" i="57" s="1"/>
  <c r="F2012" i="57" a="1"/>
  <c r="F2012" i="57" s="1"/>
  <c r="F1969" i="57" a="1"/>
  <c r="F1969" i="57" s="1"/>
  <c r="F1925" i="57" a="1"/>
  <c r="F1925" i="57" s="1"/>
  <c r="F1881" i="57" a="1"/>
  <c r="F1881" i="57" s="1"/>
  <c r="F1810" i="57" a="1"/>
  <c r="F1810" i="57" s="1"/>
  <c r="F1738" i="57" a="1"/>
  <c r="F1738" i="57" s="1"/>
  <c r="F1666" i="57" a="1"/>
  <c r="F1666" i="57" s="1"/>
  <c r="F1594" i="57" a="1"/>
  <c r="F1594" i="57" s="1"/>
  <c r="F1522" i="57" a="1"/>
  <c r="F1522" i="57" s="1"/>
  <c r="F2119" i="57" a="1"/>
  <c r="F2119" i="57" s="1"/>
  <c r="F2083" i="57" a="1"/>
  <c r="F2083" i="57" s="1"/>
  <c r="F2047" i="57" a="1"/>
  <c r="F2047" i="57" s="1"/>
  <c r="F2003" i="57" a="1"/>
  <c r="F2003" i="57" s="1"/>
  <c r="F1960" i="57" a="1"/>
  <c r="F1960" i="57" s="1"/>
  <c r="F1917" i="57" a="1"/>
  <c r="F1917" i="57" s="1"/>
  <c r="F1869" i="57" a="1"/>
  <c r="F1869" i="57" s="1"/>
  <c r="F1797" i="57" a="1"/>
  <c r="F1797" i="57" s="1"/>
  <c r="F1725" i="57" a="1"/>
  <c r="F1725" i="57" s="1"/>
  <c r="F1653" i="57" a="1"/>
  <c r="F1653" i="57" s="1"/>
  <c r="F1581" i="57" a="1"/>
  <c r="F1581" i="57" s="1"/>
  <c r="F1509" i="57" a="1"/>
  <c r="F1509" i="57" s="1"/>
  <c r="F2034" i="57" a="1"/>
  <c r="F2034" i="57" s="1"/>
  <c r="F1998" i="57" a="1"/>
  <c r="F1998" i="57" s="1"/>
  <c r="F1962" i="57" a="1"/>
  <c r="F1962" i="57" s="1"/>
  <c r="F1926" i="57" a="1"/>
  <c r="F1926" i="57" s="1"/>
  <c r="F1890" i="57" a="1"/>
  <c r="F1890" i="57" s="1"/>
  <c r="F1854" i="57" a="1"/>
  <c r="F1854" i="57" s="1"/>
  <c r="F1818" i="57" a="1"/>
  <c r="F1818" i="57" s="1"/>
  <c r="F1782" i="57" a="1"/>
  <c r="F1782" i="57" s="1"/>
  <c r="F1746" i="57" a="1"/>
  <c r="F1746" i="57" s="1"/>
  <c r="F1710" i="57" a="1"/>
  <c r="F1710" i="57" s="1"/>
  <c r="F1674" i="57" a="1"/>
  <c r="F1674" i="57" s="1"/>
  <c r="F1638" i="57" a="1"/>
  <c r="F1638" i="57" s="1"/>
  <c r="F1602" i="57" a="1"/>
  <c r="F1602" i="57" s="1"/>
  <c r="F1566" i="57" a="1"/>
  <c r="F1566" i="57" s="1"/>
  <c r="F1530" i="57" a="1"/>
  <c r="F1530" i="57" s="1"/>
  <c r="F1494" i="57" a="1"/>
  <c r="F1494" i="57" s="1"/>
  <c r="F1458" i="57" a="1"/>
  <c r="F1458" i="57" s="1"/>
  <c r="F1859" i="57" a="1"/>
  <c r="F1859" i="57" s="1"/>
  <c r="F1823" i="57" a="1"/>
  <c r="F1823" i="57" s="1"/>
  <c r="F1787" i="57" a="1"/>
  <c r="F1787" i="57" s="1"/>
  <c r="F1751" i="57" a="1"/>
  <c r="F1751" i="57" s="1"/>
  <c r="F1715" i="57" a="1"/>
  <c r="F1715" i="57" s="1"/>
  <c r="F1679" i="57" a="1"/>
  <c r="F1679" i="57" s="1"/>
  <c r="F1643" i="57" a="1"/>
  <c r="F1643" i="57" s="1"/>
  <c r="F1607" i="57" a="1"/>
  <c r="F1607" i="57" s="1"/>
  <c r="F1571" i="57" a="1"/>
  <c r="F1571" i="57" s="1"/>
  <c r="F1535" i="57" a="1"/>
  <c r="F1535" i="57" s="1"/>
  <c r="F1499" i="57" a="1"/>
  <c r="F1499" i="57" s="1"/>
  <c r="F1463" i="57" a="1"/>
  <c r="F1463" i="57" s="1"/>
  <c r="F1868" i="57" a="1"/>
  <c r="F1868" i="57" s="1"/>
  <c r="F1832" i="57" a="1"/>
  <c r="F1832" i="57" s="1"/>
  <c r="F1796" i="57" a="1"/>
  <c r="F1796" i="57" s="1"/>
  <c r="F1760" i="57" a="1"/>
  <c r="F1760" i="57" s="1"/>
  <c r="F1724" i="57" a="1"/>
  <c r="F1724" i="57" s="1"/>
  <c r="F1688" i="57" a="1"/>
  <c r="F1688" i="57" s="1"/>
  <c r="F1652" i="57" a="1"/>
  <c r="F1652" i="57" s="1"/>
  <c r="F1616" i="57" a="1"/>
  <c r="F1616" i="57" s="1"/>
  <c r="F1580" i="57" a="1"/>
  <c r="F1580" i="57" s="1"/>
  <c r="F1544" i="57" a="1"/>
  <c r="F1544" i="57" s="1"/>
  <c r="F1508" i="57" a="1"/>
  <c r="F1508" i="57" s="1"/>
  <c r="F1472" i="57" a="1"/>
  <c r="F1472" i="57" s="1"/>
  <c r="F1483" i="57" a="1"/>
  <c r="F1483" i="57" s="1"/>
  <c r="D2442" i="57"/>
  <c r="D2420" i="57"/>
  <c r="D2439" i="57"/>
  <c r="D2455" i="57"/>
  <c r="G2455" i="57" s="1" a="1"/>
  <c r="G2455" i="57" s="1"/>
  <c r="D2308" i="57"/>
  <c r="G2308" i="57" s="1" a="1"/>
  <c r="G2308" i="57" s="1"/>
  <c r="D2353" i="57"/>
  <c r="D2386" i="57"/>
  <c r="D2401" i="57"/>
  <c r="G2401" i="57" s="1" a="1"/>
  <c r="G2401" i="57" s="1"/>
  <c r="D2479" i="57"/>
  <c r="G2479" i="57" s="1" a="1"/>
  <c r="G2479" i="57" s="1"/>
  <c r="D2436" i="57"/>
  <c r="D2389" i="57"/>
  <c r="D2336" i="57"/>
  <c r="D2285" i="57"/>
  <c r="D2233" i="57"/>
  <c r="D2182" i="57"/>
  <c r="G2182" i="57" s="1" a="1"/>
  <c r="G2182" i="57" s="1"/>
  <c r="D2130" i="57"/>
  <c r="D2077" i="57"/>
  <c r="D2026" i="57"/>
  <c r="D1974" i="57"/>
  <c r="D1825" i="57"/>
  <c r="D2257" i="57"/>
  <c r="D2206" i="57"/>
  <c r="G2206" i="57" s="1" a="1"/>
  <c r="G2206" i="57" s="1"/>
  <c r="D2154" i="57"/>
  <c r="D2102" i="57"/>
  <c r="D2051" i="57"/>
  <c r="G2051" i="57" s="1" a="1"/>
  <c r="G2051" i="57" s="1"/>
  <c r="D1998" i="57"/>
  <c r="G1998" i="57" s="1" a="1"/>
  <c r="G1998" i="57" s="1"/>
  <c r="D1908" i="57"/>
  <c r="D2282" i="57"/>
  <c r="D2231" i="57"/>
  <c r="D2178" i="57"/>
  <c r="D2126" i="57"/>
  <c r="G2126" i="57" s="1" a="1"/>
  <c r="G2126" i="57" s="1"/>
  <c r="D2075" i="57"/>
  <c r="D2023" i="57"/>
  <c r="G2023" i="57" s="1" a="1"/>
  <c r="G2023" i="57" s="1"/>
  <c r="D1818" i="57"/>
  <c r="G1818" i="57" s="1" a="1"/>
  <c r="G1818" i="57" s="1"/>
  <c r="D2272" i="57"/>
  <c r="D2220" i="57"/>
  <c r="D2168" i="57"/>
  <c r="D2117" i="57"/>
  <c r="D2065" i="57"/>
  <c r="D2012" i="57"/>
  <c r="G2012" i="57" s="1" a="1"/>
  <c r="G2012" i="57" s="1"/>
  <c r="D1951" i="57"/>
  <c r="G1951" i="57" s="1" a="1"/>
  <c r="G1951" i="57" s="1"/>
  <c r="D1777" i="57"/>
  <c r="D2474" i="57"/>
  <c r="D2431" i="57"/>
  <c r="D2383" i="57"/>
  <c r="D2332" i="57"/>
  <c r="D2279" i="57"/>
  <c r="G2279" i="57" s="1" a="1"/>
  <c r="G2279" i="57" s="1"/>
  <c r="D2227" i="57"/>
  <c r="D2176" i="57"/>
  <c r="D2124" i="57"/>
  <c r="D2072" i="57"/>
  <c r="D2020" i="57"/>
  <c r="D1968" i="57"/>
  <c r="D1806" i="57"/>
  <c r="D2444" i="57"/>
  <c r="G2444" i="57" s="1" a="1"/>
  <c r="G2444" i="57" s="1"/>
  <c r="D2399" i="57"/>
  <c r="D2347" i="57"/>
  <c r="G2347" i="57" s="1" a="1"/>
  <c r="G2347" i="57" s="1"/>
  <c r="D2296" i="57"/>
  <c r="D2243" i="57"/>
  <c r="G2243" i="57" s="1" a="1"/>
  <c r="G2243" i="57" s="1"/>
  <c r="D2191" i="57"/>
  <c r="D2140" i="57"/>
  <c r="D2088" i="57"/>
  <c r="D2036" i="57"/>
  <c r="D1984" i="57"/>
  <c r="G1984" i="57" s="1" a="1"/>
  <c r="G1984" i="57" s="1"/>
  <c r="D1866" i="57"/>
  <c r="D2452" i="57"/>
  <c r="D2416" i="57"/>
  <c r="G2416" i="57" s="1" a="1"/>
  <c r="G2416" i="57" s="1"/>
  <c r="D2374" i="57"/>
  <c r="D2330" i="57"/>
  <c r="D2287" i="57"/>
  <c r="D2244" i="57"/>
  <c r="D2201" i="57"/>
  <c r="D2158" i="57"/>
  <c r="D2114" i="57"/>
  <c r="D2071" i="57"/>
  <c r="D2028" i="57"/>
  <c r="D1985" i="57"/>
  <c r="D1896" i="57"/>
  <c r="D1854" i="57"/>
  <c r="G1854" i="57" s="1" a="1"/>
  <c r="G1854" i="57" s="1"/>
  <c r="D2403" i="57"/>
  <c r="D2367" i="57"/>
  <c r="D2331" i="57"/>
  <c r="D2295" i="57"/>
  <c r="D2259" i="57"/>
  <c r="D2223" i="57"/>
  <c r="D2187" i="57"/>
  <c r="D2151" i="57"/>
  <c r="D2115" i="57"/>
  <c r="G2115" i="57" s="1" a="1"/>
  <c r="G2115" i="57" s="1"/>
  <c r="D2079" i="57"/>
  <c r="D2043" i="57"/>
  <c r="D2007" i="57"/>
  <c r="D1971" i="57"/>
  <c r="D1873" i="57"/>
  <c r="D1965" i="57"/>
  <c r="D1929" i="57"/>
  <c r="D1893" i="57"/>
  <c r="D1857" i="57"/>
  <c r="D1821" i="57"/>
  <c r="D1785" i="57"/>
  <c r="D1749" i="57"/>
  <c r="D1713" i="57"/>
  <c r="D1677" i="57"/>
  <c r="D1641" i="57"/>
  <c r="D1605" i="57"/>
  <c r="D1569" i="57"/>
  <c r="D1533" i="57"/>
  <c r="D1497" i="57"/>
  <c r="D1461" i="57"/>
  <c r="D1934" i="57"/>
  <c r="D1898" i="57"/>
  <c r="G1898" i="57" s="1" a="1"/>
  <c r="G1898" i="57" s="1"/>
  <c r="D1862" i="57"/>
  <c r="D1826" i="57"/>
  <c r="D1790" i="57"/>
  <c r="D1754" i="57"/>
  <c r="D1718" i="57"/>
  <c r="D1682" i="57"/>
  <c r="D1646" i="57"/>
  <c r="D1610" i="57"/>
  <c r="D1574" i="57"/>
  <c r="D1538" i="57"/>
  <c r="D1502" i="57"/>
  <c r="D1466" i="57"/>
  <c r="D1741" i="57"/>
  <c r="D1705" i="57"/>
  <c r="D1669" i="57"/>
  <c r="D1633" i="57"/>
  <c r="D1597" i="57"/>
  <c r="D1561" i="57"/>
  <c r="D1525" i="57"/>
  <c r="D1489" i="57"/>
  <c r="D1764" i="57"/>
  <c r="D1728" i="57"/>
  <c r="D1692" i="57"/>
  <c r="D1656" i="57"/>
  <c r="D1620" i="57"/>
  <c r="D1584" i="57"/>
  <c r="D1548" i="57"/>
  <c r="D1512" i="57"/>
  <c r="D1476" i="57"/>
  <c r="D1949" i="57"/>
  <c r="D1913" i="57"/>
  <c r="D1877" i="57"/>
  <c r="D1841" i="57"/>
  <c r="D1805" i="57"/>
  <c r="D1769" i="57"/>
  <c r="D1733" i="57"/>
  <c r="D1697" i="57"/>
  <c r="D1661" i="57"/>
  <c r="D1625" i="57"/>
  <c r="D1589" i="57"/>
  <c r="D1553" i="57"/>
  <c r="D1517" i="57"/>
  <c r="D1481" i="57"/>
  <c r="D1954" i="57"/>
  <c r="D1918" i="57"/>
  <c r="D1882" i="57"/>
  <c r="D1846" i="57"/>
  <c r="D1810" i="57"/>
  <c r="G1810" i="57" s="1" a="1"/>
  <c r="G1810" i="57" s="1"/>
  <c r="D1774" i="57"/>
  <c r="D1738" i="57"/>
  <c r="G1738" i="57" s="1" a="1"/>
  <c r="G1738" i="57" s="1"/>
  <c r="D1702" i="57"/>
  <c r="D1666" i="57"/>
  <c r="G1666" i="57" s="1" a="1"/>
  <c r="G1666" i="57" s="1"/>
  <c r="D1630" i="57"/>
  <c r="D1594" i="57"/>
  <c r="G1594" i="57" s="1" a="1"/>
  <c r="G1594" i="57" s="1"/>
  <c r="D1558" i="57"/>
  <c r="D1522" i="57"/>
  <c r="G1522" i="57" s="1" a="1"/>
  <c r="G1522" i="57" s="1"/>
  <c r="D1486" i="57"/>
  <c r="G1486" i="57" s="1" a="1"/>
  <c r="G1486" i="57" s="1"/>
  <c r="D1451" i="57"/>
  <c r="F2470" i="57" a="1"/>
  <c r="F2470" i="57" s="1"/>
  <c r="F2416" i="57" a="1"/>
  <c r="F2416" i="57" s="1"/>
  <c r="F2362" i="57" a="1"/>
  <c r="F2362" i="57" s="1"/>
  <c r="F2308" i="57" a="1"/>
  <c r="F2308" i="57" s="1"/>
  <c r="F2254" i="57" a="1"/>
  <c r="F2254" i="57" s="1"/>
  <c r="F2200" i="57" a="1"/>
  <c r="F2200" i="57" s="1"/>
  <c r="F2136" i="57" a="1"/>
  <c r="F2136" i="57" s="1"/>
  <c r="F2057" i="57" a="1"/>
  <c r="F2057" i="57" s="1"/>
  <c r="F1930" i="57" a="1"/>
  <c r="F1930" i="57" s="1"/>
  <c r="F1675" i="57" a="1"/>
  <c r="F1675" i="57" s="1"/>
  <c r="F2468" i="57" a="1"/>
  <c r="F2468" i="57" s="1"/>
  <c r="F2414" i="57" a="1"/>
  <c r="F2414" i="57" s="1"/>
  <c r="F2360" i="57" a="1"/>
  <c r="F2360" i="57" s="1"/>
  <c r="F2306" i="57" a="1"/>
  <c r="F2306" i="57" s="1"/>
  <c r="F2252" i="57" a="1"/>
  <c r="F2252" i="57" s="1"/>
  <c r="F2198" i="57" a="1"/>
  <c r="F2198" i="57" s="1"/>
  <c r="F2134" i="57" a="1"/>
  <c r="F2134" i="57" s="1"/>
  <c r="F2055" i="57" a="1"/>
  <c r="F2055" i="57" s="1"/>
  <c r="F1923" i="57" a="1"/>
  <c r="F1923" i="57" s="1"/>
  <c r="F1663" i="57" a="1"/>
  <c r="F1663" i="57" s="1"/>
  <c r="F2467" i="57" a="1"/>
  <c r="F2467" i="57" s="1"/>
  <c r="F2413" i="57" a="1"/>
  <c r="F2413" i="57" s="1"/>
  <c r="F2359" i="57" a="1"/>
  <c r="F2359" i="57" s="1"/>
  <c r="F2305" i="57" a="1"/>
  <c r="F2305" i="57" s="1"/>
  <c r="F2251" i="57" a="1"/>
  <c r="F2251" i="57" s="1"/>
  <c r="F2197" i="57" a="1"/>
  <c r="F2197" i="57" s="1"/>
  <c r="F2133" i="57" a="1"/>
  <c r="F2133" i="57" s="1"/>
  <c r="F2052" i="57" a="1"/>
  <c r="F2052" i="57" s="1"/>
  <c r="F1922" i="57" a="1"/>
  <c r="F1922" i="57" s="1"/>
  <c r="F1660" i="57" a="1"/>
  <c r="F1660" i="57" s="1"/>
  <c r="F2456" i="57" a="1"/>
  <c r="F2456" i="57" s="1"/>
  <c r="F2402" i="57" a="1"/>
  <c r="F2402" i="57" s="1"/>
  <c r="F2348" i="57" a="1"/>
  <c r="F2348" i="57" s="1"/>
  <c r="F2294" i="57" a="1"/>
  <c r="F2294" i="57" s="1"/>
  <c r="F2240" i="57" a="1"/>
  <c r="F2240" i="57" s="1"/>
  <c r="F2184" i="57" a="1"/>
  <c r="F2184" i="57" s="1"/>
  <c r="F2117" i="57" a="1"/>
  <c r="F2117" i="57" s="1"/>
  <c r="G2117" i="57" a="1"/>
  <c r="G2117" i="57" s="1"/>
  <c r="F2029" i="57" a="1"/>
  <c r="F2029" i="57" s="1"/>
  <c r="F1887" i="57" a="1"/>
  <c r="F1887" i="57" s="1"/>
  <c r="F1603" i="57" a="1"/>
  <c r="F1603" i="57" s="1"/>
  <c r="F2446" i="57" a="1"/>
  <c r="F2446" i="57" s="1"/>
  <c r="F2392" i="57" a="1"/>
  <c r="F2392" i="57" s="1"/>
  <c r="F2338" i="57" a="1"/>
  <c r="F2338" i="57" s="1"/>
  <c r="F2284" i="57" a="1"/>
  <c r="F2284" i="57" s="1"/>
  <c r="F2230" i="57" a="1"/>
  <c r="F2230" i="57" s="1"/>
  <c r="F2172" i="57" a="1"/>
  <c r="F2172" i="57" s="1"/>
  <c r="F2103" i="57" a="1"/>
  <c r="F2103" i="57" s="1"/>
  <c r="F2002" i="57" a="1"/>
  <c r="F2002" i="57" s="1"/>
  <c r="F1831" i="57" a="1"/>
  <c r="F1831" i="57" s="1"/>
  <c r="F1543" i="57" a="1"/>
  <c r="F1543" i="57" s="1"/>
  <c r="F2444" i="57" a="1"/>
  <c r="F2444" i="57" s="1"/>
  <c r="F2390" i="57" a="1"/>
  <c r="F2390" i="57" s="1"/>
  <c r="F2336" i="57" a="1"/>
  <c r="F2336" i="57" s="1"/>
  <c r="G2336" i="57" a="1"/>
  <c r="G2336" i="57" s="1"/>
  <c r="F2282" i="57" a="1"/>
  <c r="F2282" i="57" s="1"/>
  <c r="G2282" i="57" a="1"/>
  <c r="G2282" i="57" s="1"/>
  <c r="F2228" i="57" a="1"/>
  <c r="F2228" i="57" s="1"/>
  <c r="F2170" i="57" a="1"/>
  <c r="F2170" i="57" s="1"/>
  <c r="F2099" i="57" a="1"/>
  <c r="F2099" i="57" s="1"/>
  <c r="F2000" i="57" a="1"/>
  <c r="F2000" i="57" s="1"/>
  <c r="F1828" i="57" a="1"/>
  <c r="F1828" i="57" s="1"/>
  <c r="F1540" i="57" a="1"/>
  <c r="F1540" i="57" s="1"/>
  <c r="F2453" i="57" a="1"/>
  <c r="F2453" i="57" s="1"/>
  <c r="F2417" i="57" a="1"/>
  <c r="F2417" i="57" s="1"/>
  <c r="F2381" i="57" a="1"/>
  <c r="F2381" i="57" s="1"/>
  <c r="F2345" i="57" a="1"/>
  <c r="F2345" i="57" s="1"/>
  <c r="F2309" i="57" a="1"/>
  <c r="F2309" i="57" s="1"/>
  <c r="F2273" i="57" a="1"/>
  <c r="F2273" i="57" s="1"/>
  <c r="F2237" i="57" a="1"/>
  <c r="F2237" i="57" s="1"/>
  <c r="F2201" i="57" a="1"/>
  <c r="F2201" i="57" s="1"/>
  <c r="G2201" i="57" a="1"/>
  <c r="G2201" i="57" s="1"/>
  <c r="F2159" i="57" a="1"/>
  <c r="F2159" i="57" s="1"/>
  <c r="F2112" i="57" a="1"/>
  <c r="F2112" i="57" s="1"/>
  <c r="F2058" i="57" a="1"/>
  <c r="F2058" i="57" s="1"/>
  <c r="F1978" i="57" a="1"/>
  <c r="F1978" i="57" s="1"/>
  <c r="F1892" i="57" a="1"/>
  <c r="F1892" i="57" s="1"/>
  <c r="F1755" i="57" a="1"/>
  <c r="F1755" i="57" s="1"/>
  <c r="F1611" i="57" a="1"/>
  <c r="F1611" i="57" s="1"/>
  <c r="F2481" i="57" a="1"/>
  <c r="F2481" i="57" s="1"/>
  <c r="F2445" i="57" a="1"/>
  <c r="F2445" i="57" s="1"/>
  <c r="F2409" i="57" a="1"/>
  <c r="F2409" i="57" s="1"/>
  <c r="F2373" i="57" a="1"/>
  <c r="F2373" i="57" s="1"/>
  <c r="F2337" i="57" a="1"/>
  <c r="F2337" i="57" s="1"/>
  <c r="F2301" i="57" a="1"/>
  <c r="F2301" i="57" s="1"/>
  <c r="F2265" i="57" a="1"/>
  <c r="F2265" i="57" s="1"/>
  <c r="F2229" i="57" a="1"/>
  <c r="F2229" i="57" s="1"/>
  <c r="F2193" i="57" a="1"/>
  <c r="F2193" i="57" s="1"/>
  <c r="F2149" i="57" a="1"/>
  <c r="F2149" i="57" s="1"/>
  <c r="F2100" i="57" a="1"/>
  <c r="F2100" i="57" s="1"/>
  <c r="F2044" i="57" a="1"/>
  <c r="F2044" i="57" s="1"/>
  <c r="F1958" i="57" a="1"/>
  <c r="F1958" i="57" s="1"/>
  <c r="F1864" i="57" a="1"/>
  <c r="F1864" i="57" s="1"/>
  <c r="F1720" i="57" a="1"/>
  <c r="F1720" i="57" s="1"/>
  <c r="F1576" i="57" a="1"/>
  <c r="F1576" i="57" s="1"/>
  <c r="F1913" i="57" a="1"/>
  <c r="F1913" i="57" s="1"/>
  <c r="G1913" i="57" a="1"/>
  <c r="G1913" i="57" s="1"/>
  <c r="F1791" i="57" a="1"/>
  <c r="F1791" i="57" s="1"/>
  <c r="F1647" i="57" a="1"/>
  <c r="F1647" i="57" s="1"/>
  <c r="F1503" i="57" a="1"/>
  <c r="F1503" i="57" s="1"/>
  <c r="F2020" i="57" a="1"/>
  <c r="F2020" i="57" s="1"/>
  <c r="G2020" i="57" a="1"/>
  <c r="G2020" i="57" s="1"/>
  <c r="F1977" i="57" a="1"/>
  <c r="F1977" i="57" s="1"/>
  <c r="F1934" i="57" a="1"/>
  <c r="F1934" i="57" s="1"/>
  <c r="G1934" i="57" a="1"/>
  <c r="G1934" i="57" s="1"/>
  <c r="F1891" i="57" a="1"/>
  <c r="F1891" i="57" s="1"/>
  <c r="F1825" i="57" a="1"/>
  <c r="F1825" i="57" s="1"/>
  <c r="G1825" i="57" a="1"/>
  <c r="G1825" i="57" s="1"/>
  <c r="F1753" i="57" a="1"/>
  <c r="F1753" i="57" s="1"/>
  <c r="F1681" i="57" a="1"/>
  <c r="F1681" i="57" s="1"/>
  <c r="F1609" i="57" a="1"/>
  <c r="F1609" i="57" s="1"/>
  <c r="F1537" i="57" a="1"/>
  <c r="F1537" i="57" s="1"/>
  <c r="F2192" i="57" a="1"/>
  <c r="F2192" i="57" s="1"/>
  <c r="F2156" i="57" a="1"/>
  <c r="F2156" i="57" s="1"/>
  <c r="F2120" i="57" a="1"/>
  <c r="F2120" i="57" s="1"/>
  <c r="F2084" i="57" a="1"/>
  <c r="F2084" i="57" s="1"/>
  <c r="F2048" i="57" a="1"/>
  <c r="F2048" i="57" s="1"/>
  <c r="F2005" i="57" a="1"/>
  <c r="F2005" i="57" s="1"/>
  <c r="F1961" i="57" a="1"/>
  <c r="F1961" i="57" s="1"/>
  <c r="F1918" i="57" a="1"/>
  <c r="F1918" i="57" s="1"/>
  <c r="G1918" i="57" a="1"/>
  <c r="G1918" i="57" s="1"/>
  <c r="F1870" i="57" a="1"/>
  <c r="F1870" i="57" s="1"/>
  <c r="F1798" i="57" a="1"/>
  <c r="F1798" i="57" s="1"/>
  <c r="F1726" i="57" a="1"/>
  <c r="F1726" i="57" s="1"/>
  <c r="F1654" i="57" a="1"/>
  <c r="F1654" i="57" s="1"/>
  <c r="F1582" i="57" a="1"/>
  <c r="F1582" i="57" s="1"/>
  <c r="F1510" i="57" a="1"/>
  <c r="F1510" i="57" s="1"/>
  <c r="F2113" i="57" a="1"/>
  <c r="F2113" i="57" s="1"/>
  <c r="F2077" i="57" a="1"/>
  <c r="F2077" i="57" s="1"/>
  <c r="G2077" i="57" a="1"/>
  <c r="G2077" i="57" s="1"/>
  <c r="F2039" i="57" a="1"/>
  <c r="F2039" i="57" s="1"/>
  <c r="F1996" i="57" a="1"/>
  <c r="F1996" i="57" s="1"/>
  <c r="F1953" i="57" a="1"/>
  <c r="F1953" i="57" s="1"/>
  <c r="F1910" i="57" a="1"/>
  <c r="F1910" i="57" s="1"/>
  <c r="F1857" i="57" a="1"/>
  <c r="F1857" i="57" s="1"/>
  <c r="G1857" i="57" a="1"/>
  <c r="G1857" i="57" s="1"/>
  <c r="F1785" i="57" a="1"/>
  <c r="F1785" i="57" s="1"/>
  <c r="G1785" i="57" a="1"/>
  <c r="G1785" i="57" s="1"/>
  <c r="F1713" i="57" a="1"/>
  <c r="F1713" i="57" s="1"/>
  <c r="G1713" i="57" a="1"/>
  <c r="G1713" i="57" s="1"/>
  <c r="F1641" i="57" a="1"/>
  <c r="F1641" i="57" s="1"/>
  <c r="G1641" i="57" a="1"/>
  <c r="G1641" i="57" s="1"/>
  <c r="F1569" i="57" a="1"/>
  <c r="F1569" i="57" s="1"/>
  <c r="G1569" i="57" a="1"/>
  <c r="G1569" i="57" s="1"/>
  <c r="F1497" i="57" a="1"/>
  <c r="F1497" i="57" s="1"/>
  <c r="G1497" i="57" a="1"/>
  <c r="G1497" i="57" s="1"/>
  <c r="F2028" i="57" a="1"/>
  <c r="F2028" i="57" s="1"/>
  <c r="G2028" i="57" a="1"/>
  <c r="G2028" i="57" s="1"/>
  <c r="F1992" i="57" a="1"/>
  <c r="F1992" i="57" s="1"/>
  <c r="F1956" i="57" a="1"/>
  <c r="F1956" i="57" s="1"/>
  <c r="F1920" i="57" a="1"/>
  <c r="F1920" i="57" s="1"/>
  <c r="F1884" i="57" a="1"/>
  <c r="F1884" i="57" s="1"/>
  <c r="F1848" i="57" a="1"/>
  <c r="F1848" i="57" s="1"/>
  <c r="F1812" i="57" a="1"/>
  <c r="F1812" i="57" s="1"/>
  <c r="F1776" i="57" a="1"/>
  <c r="F1776" i="57" s="1"/>
  <c r="F1740" i="57" a="1"/>
  <c r="F1740" i="57" s="1"/>
  <c r="F1704" i="57" a="1"/>
  <c r="F1704" i="57" s="1"/>
  <c r="F1668" i="57" a="1"/>
  <c r="F1668" i="57" s="1"/>
  <c r="F1632" i="57" a="1"/>
  <c r="F1632" i="57" s="1"/>
  <c r="F1596" i="57" a="1"/>
  <c r="F1596" i="57" s="1"/>
  <c r="F1560" i="57" a="1"/>
  <c r="F1560" i="57" s="1"/>
  <c r="F1524" i="57" a="1"/>
  <c r="F1524" i="57" s="1"/>
  <c r="F1488" i="57" a="1"/>
  <c r="F1488" i="57" s="1"/>
  <c r="F1853" i="57" a="1"/>
  <c r="F1853" i="57" s="1"/>
  <c r="F1817" i="57" a="1"/>
  <c r="F1817" i="57" s="1"/>
  <c r="F1781" i="57" a="1"/>
  <c r="F1781" i="57" s="1"/>
  <c r="F1745" i="57" a="1"/>
  <c r="F1745" i="57" s="1"/>
  <c r="F1709" i="57" a="1"/>
  <c r="F1709" i="57" s="1"/>
  <c r="F1673" i="57" a="1"/>
  <c r="F1673" i="57" s="1"/>
  <c r="F1637" i="57" a="1"/>
  <c r="F1637" i="57" s="1"/>
  <c r="F1601" i="57" a="1"/>
  <c r="F1601" i="57" s="1"/>
  <c r="F1565" i="57" a="1"/>
  <c r="F1565" i="57" s="1"/>
  <c r="F1529" i="57" a="1"/>
  <c r="F1529" i="57" s="1"/>
  <c r="F1493" i="57" a="1"/>
  <c r="F1493" i="57" s="1"/>
  <c r="F1457" i="57" a="1"/>
  <c r="F1457" i="57" s="1"/>
  <c r="F1862" i="57" a="1"/>
  <c r="F1862" i="57" s="1"/>
  <c r="G1862" i="57" a="1"/>
  <c r="G1862" i="57" s="1"/>
  <c r="F1826" i="57" a="1"/>
  <c r="F1826" i="57" s="1"/>
  <c r="G1826" i="57" a="1"/>
  <c r="G1826" i="57" s="1"/>
  <c r="F1790" i="57" a="1"/>
  <c r="F1790" i="57" s="1"/>
  <c r="G1790" i="57" a="1"/>
  <c r="G1790" i="57" s="1"/>
  <c r="F1754" i="57" a="1"/>
  <c r="F1754" i="57" s="1"/>
  <c r="G1754" i="57" a="1"/>
  <c r="G1754" i="57" s="1"/>
  <c r="F1718" i="57" a="1"/>
  <c r="F1718" i="57" s="1"/>
  <c r="G1718" i="57" a="1"/>
  <c r="G1718" i="57" s="1"/>
  <c r="F1682" i="57" a="1"/>
  <c r="F1682" i="57" s="1"/>
  <c r="G1682" i="57" a="1"/>
  <c r="G1682" i="57" s="1"/>
  <c r="F1646" i="57" a="1"/>
  <c r="F1646" i="57" s="1"/>
  <c r="G1646" i="57" a="1"/>
  <c r="G1646" i="57" s="1"/>
  <c r="F1610" i="57" a="1"/>
  <c r="F1610" i="57" s="1"/>
  <c r="G1610" i="57" a="1"/>
  <c r="G1610" i="57" s="1"/>
  <c r="F1574" i="57" a="1"/>
  <c r="F1574" i="57" s="1"/>
  <c r="G1574" i="57" a="1"/>
  <c r="G1574" i="57" s="1"/>
  <c r="F1538" i="57" a="1"/>
  <c r="F1538" i="57" s="1"/>
  <c r="G1538" i="57" a="1"/>
  <c r="G1538" i="57" s="1"/>
  <c r="F1502" i="57" a="1"/>
  <c r="F1502" i="57" s="1"/>
  <c r="G1502" i="57" a="1"/>
  <c r="G1502" i="57" s="1"/>
  <c r="F1466" i="57" a="1"/>
  <c r="F1466" i="57" s="1"/>
  <c r="G1466" i="57" a="1"/>
  <c r="G1466" i="57" s="1"/>
  <c r="F1477" i="57" a="1"/>
  <c r="F1477" i="57" s="1"/>
  <c r="D2425" i="57"/>
  <c r="G2425" i="57" s="1" a="1"/>
  <c r="G2425" i="57" s="1"/>
  <c r="D2394" i="57"/>
  <c r="D2413" i="57"/>
  <c r="G2413" i="57" s="1" a="1"/>
  <c r="G2413" i="57" s="1"/>
  <c r="D2454" i="57"/>
  <c r="G2454" i="57" s="1" a="1"/>
  <c r="G2454" i="57" s="1"/>
  <c r="D2300" i="57"/>
  <c r="D2469" i="57"/>
  <c r="D2326" i="57"/>
  <c r="D2462" i="57"/>
  <c r="D2475" i="57"/>
  <c r="D2384" i="57"/>
  <c r="D2472" i="57"/>
  <c r="D2429" i="57"/>
  <c r="D2380" i="57"/>
  <c r="D2328" i="57"/>
  <c r="D2276" i="57"/>
  <c r="D2225" i="57"/>
  <c r="D2173" i="57"/>
  <c r="D2120" i="57"/>
  <c r="G2120" i="57" s="1" a="1"/>
  <c r="G2120" i="57" s="1"/>
  <c r="D2069" i="57"/>
  <c r="G2069" i="57" s="1" a="1"/>
  <c r="G2069" i="57" s="1"/>
  <c r="D2017" i="57"/>
  <c r="D1795" i="57"/>
  <c r="D2249" i="57"/>
  <c r="D2197" i="57"/>
  <c r="G2197" i="57" s="1" a="1"/>
  <c r="G2197" i="57" s="1"/>
  <c r="D2146" i="57"/>
  <c r="G2146" i="57" s="1" a="1"/>
  <c r="G2146" i="57" s="1"/>
  <c r="D2094" i="57"/>
  <c r="D2041" i="57"/>
  <c r="D1990" i="57"/>
  <c r="D1884" i="57"/>
  <c r="G1884" i="57" s="1" a="1"/>
  <c r="G1884" i="57" s="1"/>
  <c r="D2274" i="57"/>
  <c r="D2221" i="57"/>
  <c r="D2170" i="57"/>
  <c r="G2170" i="57" s="1" a="1"/>
  <c r="G2170" i="57" s="1"/>
  <c r="D2118" i="57"/>
  <c r="D2066" i="57"/>
  <c r="D2015" i="57"/>
  <c r="D1956" i="57"/>
  <c r="G1956" i="57" s="1" a="1"/>
  <c r="G1956" i="57" s="1"/>
  <c r="D1782" i="57"/>
  <c r="G1782" i="57" s="1" a="1"/>
  <c r="G1782" i="57" s="1"/>
  <c r="D2263" i="57"/>
  <c r="G2263" i="57" s="1" a="1"/>
  <c r="G2263" i="57" s="1"/>
  <c r="D2212" i="57"/>
  <c r="D2160" i="57"/>
  <c r="D2108" i="57"/>
  <c r="D2056" i="57"/>
  <c r="G2056" i="57" s="1" a="1"/>
  <c r="G2056" i="57" s="1"/>
  <c r="D2004" i="57"/>
  <c r="D1926" i="57"/>
  <c r="G1926" i="57" s="1" a="1"/>
  <c r="G1926" i="57" s="1"/>
  <c r="D2467" i="57"/>
  <c r="G2467" i="57" s="1" a="1"/>
  <c r="G2467" i="57" s="1"/>
  <c r="D2424" i="57"/>
  <c r="G2424" i="57" s="1" a="1"/>
  <c r="G2424" i="57" s="1"/>
  <c r="D2375" i="57"/>
  <c r="D2322" i="57"/>
  <c r="D2270" i="57"/>
  <c r="D2219" i="57"/>
  <c r="D2167" i="57"/>
  <c r="D2116" i="57"/>
  <c r="G2116" i="57" s="1" a="1"/>
  <c r="G2116" i="57" s="1"/>
  <c r="D2063" i="57"/>
  <c r="D2011" i="57"/>
  <c r="D1950" i="57"/>
  <c r="D1776" i="57"/>
  <c r="G1776" i="57" s="1" a="1"/>
  <c r="G1776" i="57" s="1"/>
  <c r="D2480" i="57"/>
  <c r="D2437" i="57"/>
  <c r="G2437" i="57" s="1" a="1"/>
  <c r="G2437" i="57" s="1"/>
  <c r="D2390" i="57"/>
  <c r="G2390" i="57" s="1" a="1"/>
  <c r="G2390" i="57" s="1"/>
  <c r="D2339" i="57"/>
  <c r="D2286" i="57"/>
  <c r="D2234" i="57"/>
  <c r="D2183" i="57"/>
  <c r="G2183" i="57" s="1" a="1"/>
  <c r="G2183" i="57" s="1"/>
  <c r="D2131" i="57"/>
  <c r="G2131" i="57" s="1" a="1"/>
  <c r="G2131" i="57" s="1"/>
  <c r="D2080" i="57"/>
  <c r="D2027" i="57"/>
  <c r="G2027" i="57" s="1" a="1"/>
  <c r="G2027" i="57" s="1"/>
  <c r="D1975" i="57"/>
  <c r="D1836" i="57"/>
  <c r="D2446" i="57"/>
  <c r="G2446" i="57" s="1" a="1"/>
  <c r="G2446" i="57" s="1"/>
  <c r="D2410" i="57"/>
  <c r="D2366" i="57"/>
  <c r="D2323" i="57"/>
  <c r="D2280" i="57"/>
  <c r="D2237" i="57"/>
  <c r="G2237" i="57" s="1" a="1"/>
  <c r="G2237" i="57" s="1"/>
  <c r="D2194" i="57"/>
  <c r="D2150" i="57"/>
  <c r="D2107" i="57"/>
  <c r="D2064" i="57"/>
  <c r="D2021" i="57"/>
  <c r="D1978" i="57"/>
  <c r="G1978" i="57" s="1" a="1"/>
  <c r="G1978" i="57" s="1"/>
  <c r="D1872" i="57"/>
  <c r="D1831" i="57"/>
  <c r="G1831" i="57" s="1" a="1"/>
  <c r="G1831" i="57" s="1"/>
  <c r="D2397" i="57"/>
  <c r="D2361" i="57"/>
  <c r="D2325" i="57"/>
  <c r="D2289" i="57"/>
  <c r="D2253" i="57"/>
  <c r="D2217" i="57"/>
  <c r="D2181" i="57"/>
  <c r="D2145" i="57"/>
  <c r="D2109" i="57"/>
  <c r="D2073" i="57"/>
  <c r="D2037" i="57"/>
  <c r="D2001" i="57"/>
  <c r="D1963" i="57"/>
  <c r="D1855" i="57"/>
  <c r="D1959" i="57"/>
  <c r="D1923" i="57"/>
  <c r="G1923" i="57" s="1" a="1"/>
  <c r="G1923" i="57" s="1"/>
  <c r="D1887" i="57"/>
  <c r="G1887" i="57" s="1" a="1"/>
  <c r="G1887" i="57" s="1"/>
  <c r="D1851" i="57"/>
  <c r="D1815" i="57"/>
  <c r="G1815" i="57" s="1" a="1"/>
  <c r="G1815" i="57" s="1"/>
  <c r="D1779" i="57"/>
  <c r="G1779" i="57" s="1" a="1"/>
  <c r="G1779" i="57" s="1"/>
  <c r="D1743" i="57"/>
  <c r="D1707" i="57"/>
  <c r="D1671" i="57"/>
  <c r="G1671" i="57" s="1" a="1"/>
  <c r="G1671" i="57" s="1"/>
  <c r="D1635" i="57"/>
  <c r="G1635" i="57" s="1" a="1"/>
  <c r="G1635" i="57" s="1"/>
  <c r="D1599" i="57"/>
  <c r="D1563" i="57"/>
  <c r="D1527" i="57"/>
  <c r="G1527" i="57" s="1" a="1"/>
  <c r="G1527" i="57" s="1"/>
  <c r="D1491" i="57"/>
  <c r="D1964" i="57"/>
  <c r="D1928" i="57"/>
  <c r="G1928" i="57" s="1" a="1"/>
  <c r="G1928" i="57" s="1"/>
  <c r="D1892" i="57"/>
  <c r="G1892" i="57" s="1" a="1"/>
  <c r="G1892" i="57" s="1"/>
  <c r="D1856" i="57"/>
  <c r="D1820" i="57"/>
  <c r="D1784" i="57"/>
  <c r="D1748" i="57"/>
  <c r="D1712" i="57"/>
  <c r="D1676" i="57"/>
  <c r="D1640" i="57"/>
  <c r="D1604" i="57"/>
  <c r="D1568" i="57"/>
  <c r="D1532" i="57"/>
  <c r="D1496" i="57"/>
  <c r="D1460" i="57"/>
  <c r="D1735" i="57"/>
  <c r="D1699" i="57"/>
  <c r="D1663" i="57"/>
  <c r="G1663" i="57" s="1" a="1"/>
  <c r="G1663" i="57" s="1"/>
  <c r="D1627" i="57"/>
  <c r="D1591" i="57"/>
  <c r="G1591" i="57" s="1" a="1"/>
  <c r="G1591" i="57" s="1"/>
  <c r="D1555" i="57"/>
  <c r="D1519" i="57"/>
  <c r="D1483" i="57"/>
  <c r="G1483" i="57" s="1" a="1"/>
  <c r="G1483" i="57" s="1"/>
  <c r="D1758" i="57"/>
  <c r="D1722" i="57"/>
  <c r="D1686" i="57"/>
  <c r="D1650" i="57"/>
  <c r="D1614" i="57"/>
  <c r="D1578" i="57"/>
  <c r="D1542" i="57"/>
  <c r="D1506" i="57"/>
  <c r="D1470" i="57"/>
  <c r="D1943" i="57"/>
  <c r="D1907" i="57"/>
  <c r="D1871" i="57"/>
  <c r="D1835" i="57"/>
  <c r="D1799" i="57"/>
  <c r="D1763" i="57"/>
  <c r="D1727" i="57"/>
  <c r="D1691" i="57"/>
  <c r="D1655" i="57"/>
  <c r="D1619" i="57"/>
  <c r="D1583" i="57"/>
  <c r="D1547" i="57"/>
  <c r="D1511" i="57"/>
  <c r="D1475" i="57"/>
  <c r="D1948" i="57"/>
  <c r="D1912" i="57"/>
  <c r="D1876" i="57"/>
  <c r="G1876" i="57" s="1" a="1"/>
  <c r="G1876" i="57" s="1"/>
  <c r="D1840" i="57"/>
  <c r="D1804" i="57"/>
  <c r="D1768" i="57"/>
  <c r="D1732" i="57"/>
  <c r="D1696" i="57"/>
  <c r="G1696" i="57" s="1" a="1"/>
  <c r="G1696" i="57" s="1"/>
  <c r="D1660" i="57"/>
  <c r="G1660" i="57" s="1" a="1"/>
  <c r="G1660" i="57" s="1"/>
  <c r="D1624" i="57"/>
  <c r="D1588" i="57"/>
  <c r="G1588" i="57" s="1" a="1"/>
  <c r="G1588" i="57" s="1"/>
  <c r="D1552" i="57"/>
  <c r="D1516" i="57"/>
  <c r="D1480" i="57"/>
  <c r="F2461" i="57" a="1"/>
  <c r="F2461" i="57" s="1"/>
  <c r="F2407" i="57" a="1"/>
  <c r="F2407" i="57" s="1"/>
  <c r="F2353" i="57" a="1"/>
  <c r="F2353" i="57" s="1"/>
  <c r="G2353" i="57" a="1"/>
  <c r="G2353" i="57" s="1"/>
  <c r="F2299" i="57" a="1"/>
  <c r="F2299" i="57" s="1"/>
  <c r="F2245" i="57" a="1"/>
  <c r="F2245" i="57" s="1"/>
  <c r="F2190" i="57" a="1"/>
  <c r="F2190" i="57" s="1"/>
  <c r="F2124" i="57" a="1"/>
  <c r="F2124" i="57" s="1"/>
  <c r="G2124" i="57" a="1"/>
  <c r="G2124" i="57" s="1"/>
  <c r="F2038" i="57" a="1"/>
  <c r="F2038" i="57" s="1"/>
  <c r="F1901" i="57" a="1"/>
  <c r="F1901" i="57" s="1"/>
  <c r="F1627" i="57" a="1"/>
  <c r="F1627" i="57" s="1"/>
  <c r="G1627" i="57" a="1"/>
  <c r="G1627" i="57" s="1"/>
  <c r="F2460" i="57" a="1"/>
  <c r="F2460" i="57" s="1"/>
  <c r="F2406" i="57" a="1"/>
  <c r="F2406" i="57" s="1"/>
  <c r="F2352" i="57" a="1"/>
  <c r="F2352" i="57" s="1"/>
  <c r="F2298" i="57" a="1"/>
  <c r="F2298" i="57" s="1"/>
  <c r="F2244" i="57" a="1"/>
  <c r="F2244" i="57" s="1"/>
  <c r="G2244" i="57" a="1"/>
  <c r="G2244" i="57" s="1"/>
  <c r="F2189" i="57" a="1"/>
  <c r="F2189" i="57" s="1"/>
  <c r="F2123" i="57" a="1"/>
  <c r="F2123" i="57" s="1"/>
  <c r="F2037" i="57" a="1"/>
  <c r="F2037" i="57" s="1"/>
  <c r="G2037" i="57" a="1"/>
  <c r="G2037" i="57" s="1"/>
  <c r="F1894" i="57" a="1"/>
  <c r="F1894" i="57" s="1"/>
  <c r="F1615" i="57" a="1"/>
  <c r="F1615" i="57" s="1"/>
  <c r="F2458" i="57" a="1"/>
  <c r="F2458" i="57" s="1"/>
  <c r="F2404" i="57" a="1"/>
  <c r="F2404" i="57" s="1"/>
  <c r="F2350" i="57" a="1"/>
  <c r="F2350" i="57" s="1"/>
  <c r="F2296" i="57" a="1"/>
  <c r="F2296" i="57" s="1"/>
  <c r="G2296" i="57" a="1"/>
  <c r="G2296" i="57" s="1"/>
  <c r="F2242" i="57" a="1"/>
  <c r="F2242" i="57" s="1"/>
  <c r="F2187" i="57" a="1"/>
  <c r="F2187" i="57" s="1"/>
  <c r="G2187" i="57" a="1"/>
  <c r="G2187" i="57" s="1"/>
  <c r="F2121" i="57" a="1"/>
  <c r="F2121" i="57" s="1"/>
  <c r="F2031" i="57" a="1"/>
  <c r="F2031" i="57" s="1"/>
  <c r="F1893" i="57" a="1"/>
  <c r="F1893" i="57" s="1"/>
  <c r="G1893" i="57" a="1"/>
  <c r="G1893" i="57" s="1"/>
  <c r="F1612" i="57" a="1"/>
  <c r="F1612" i="57" s="1"/>
  <c r="F2448" i="57" a="1"/>
  <c r="F2448" i="57" s="1"/>
  <c r="F2394" i="57" a="1"/>
  <c r="F2394" i="57" s="1"/>
  <c r="G2394" i="57" a="1"/>
  <c r="G2394" i="57" s="1"/>
  <c r="F2340" i="57" a="1"/>
  <c r="F2340" i="57" s="1"/>
  <c r="F2286" i="57" a="1"/>
  <c r="F2286" i="57" s="1"/>
  <c r="G2286" i="57" a="1"/>
  <c r="G2286" i="57" s="1"/>
  <c r="F2232" i="57" a="1"/>
  <c r="F2232" i="57" s="1"/>
  <c r="F2175" i="57" a="1"/>
  <c r="F2175" i="57" s="1"/>
  <c r="F2105" i="57" a="1"/>
  <c r="F2105" i="57" s="1"/>
  <c r="F2008" i="57" a="1"/>
  <c r="F2008" i="57" s="1"/>
  <c r="F1843" i="57" a="1"/>
  <c r="F1843" i="57" s="1"/>
  <c r="F1555" i="57" a="1"/>
  <c r="F1555" i="57" s="1"/>
  <c r="G1555" i="57" a="1"/>
  <c r="G1555" i="57" s="1"/>
  <c r="F2437" i="57" a="1"/>
  <c r="F2437" i="57" s="1"/>
  <c r="F2383" i="57" a="1"/>
  <c r="F2383" i="57" s="1"/>
  <c r="G2383" i="57" a="1"/>
  <c r="G2383" i="57" s="1"/>
  <c r="F2329" i="57" a="1"/>
  <c r="F2329" i="57" s="1"/>
  <c r="F2275" i="57" a="1"/>
  <c r="F2275" i="57" s="1"/>
  <c r="F2221" i="57" a="1"/>
  <c r="F2221" i="57" s="1"/>
  <c r="G2221" i="57" a="1"/>
  <c r="G2221" i="57" s="1"/>
  <c r="F2161" i="57" a="1"/>
  <c r="F2161" i="57" s="1"/>
  <c r="F2088" i="57" a="1"/>
  <c r="F2088" i="57" s="1"/>
  <c r="G2088" i="57" a="1"/>
  <c r="G2088" i="57" s="1"/>
  <c r="F1981" i="57" a="1"/>
  <c r="F1981" i="57" s="1"/>
  <c r="F1783" i="57" a="1"/>
  <c r="F1783" i="57" s="1"/>
  <c r="F1492" i="57" a="1"/>
  <c r="F1492" i="57" s="1"/>
  <c r="F2436" i="57" a="1"/>
  <c r="F2436" i="57" s="1"/>
  <c r="G2436" i="57" a="1"/>
  <c r="G2436" i="57" s="1"/>
  <c r="F2382" i="57" a="1"/>
  <c r="F2382" i="57" s="1"/>
  <c r="F2328" i="57" a="1"/>
  <c r="F2328" i="57" s="1"/>
  <c r="G2328" i="57" a="1"/>
  <c r="G2328" i="57" s="1"/>
  <c r="F2274" i="57" a="1"/>
  <c r="F2274" i="57" s="1"/>
  <c r="G2274" i="57" a="1"/>
  <c r="G2274" i="57" s="1"/>
  <c r="F2220" i="57" a="1"/>
  <c r="F2220" i="57" s="1"/>
  <c r="G2220" i="57" a="1"/>
  <c r="G2220" i="57" s="1"/>
  <c r="F2160" i="57" a="1"/>
  <c r="F2160" i="57" s="1"/>
  <c r="G2160" i="57" a="1"/>
  <c r="G2160" i="57" s="1"/>
  <c r="F2087" i="57" a="1"/>
  <c r="F2087" i="57" s="1"/>
  <c r="F1979" i="57" a="1"/>
  <c r="F1979" i="57" s="1"/>
  <c r="F1780" i="57" a="1"/>
  <c r="F1780" i="57" s="1"/>
  <c r="F1491" i="57" a="1"/>
  <c r="F1491" i="57" s="1"/>
  <c r="G1491" i="57" a="1"/>
  <c r="G1491" i="57" s="1"/>
  <c r="F2447" i="57" a="1"/>
  <c r="F2447" i="57" s="1"/>
  <c r="F2375" i="57" a="1"/>
  <c r="F2375" i="57" s="1"/>
  <c r="G2375" i="57" a="1"/>
  <c r="G2375" i="57" s="1"/>
  <c r="F2339" i="57" a="1"/>
  <c r="F2339" i="57" s="1"/>
  <c r="G2339" i="57" a="1"/>
  <c r="G2339" i="57" s="1"/>
  <c r="F2303" i="57" a="1"/>
  <c r="F2303" i="57" s="1"/>
  <c r="F2267" i="57" a="1"/>
  <c r="F2267" i="57" s="1"/>
  <c r="F2231" i="57" a="1"/>
  <c r="F2231" i="57" s="1"/>
  <c r="G2231" i="57" a="1"/>
  <c r="G2231" i="57" s="1"/>
  <c r="F2195" i="57" a="1"/>
  <c r="F2195" i="57" s="1"/>
  <c r="F2152" i="57" a="1"/>
  <c r="F2152" i="57" s="1"/>
  <c r="F2104" i="57" a="1"/>
  <c r="F2104" i="57" s="1"/>
  <c r="F2050" i="57" a="1"/>
  <c r="F2050" i="57" s="1"/>
  <c r="F1964" i="57" a="1"/>
  <c r="F1964" i="57" s="1"/>
  <c r="G1964" i="57" a="1"/>
  <c r="G1964" i="57" s="1"/>
  <c r="F1875" i="57" a="1"/>
  <c r="F1875" i="57" s="1"/>
  <c r="F1731" i="57" a="1"/>
  <c r="F1731" i="57" s="1"/>
  <c r="F1587" i="57" a="1"/>
  <c r="F1587" i="57" s="1"/>
  <c r="F2475" i="57" a="1"/>
  <c r="F2475" i="57" s="1"/>
  <c r="G2475" i="57" a="1"/>
  <c r="G2475" i="57" s="1"/>
  <c r="F2439" i="57" a="1"/>
  <c r="F2439" i="57" s="1"/>
  <c r="G2439" i="57" a="1"/>
  <c r="G2439" i="57" s="1"/>
  <c r="F2403" i="57" a="1"/>
  <c r="F2403" i="57" s="1"/>
  <c r="G2403" i="57" a="1"/>
  <c r="G2403" i="57" s="1"/>
  <c r="F2367" i="57" a="1"/>
  <c r="F2367" i="57" s="1"/>
  <c r="G2367" i="57" a="1"/>
  <c r="G2367" i="57" s="1"/>
  <c r="F2331" i="57" a="1"/>
  <c r="F2331" i="57" s="1"/>
  <c r="G2331" i="57" a="1"/>
  <c r="G2331" i="57" s="1"/>
  <c r="F2295" i="57" a="1"/>
  <c r="F2295" i="57" s="1"/>
  <c r="G2295" i="57" a="1"/>
  <c r="G2295" i="57" s="1"/>
  <c r="F2259" i="57" a="1"/>
  <c r="F2259" i="57" s="1"/>
  <c r="G2259" i="57" a="1"/>
  <c r="G2259" i="57" s="1"/>
  <c r="F2223" i="57" a="1"/>
  <c r="F2223" i="57" s="1"/>
  <c r="G2223" i="57" a="1"/>
  <c r="G2223" i="57" s="1"/>
  <c r="F2185" i="57" a="1"/>
  <c r="F2185" i="57" s="1"/>
  <c r="F2142" i="57" a="1"/>
  <c r="F2142" i="57" s="1"/>
  <c r="F2092" i="57" a="1"/>
  <c r="F2092" i="57" s="1"/>
  <c r="F2030" i="57" a="1"/>
  <c r="F2030" i="57" s="1"/>
  <c r="F1943" i="57" a="1"/>
  <c r="F1943" i="57" s="1"/>
  <c r="G1943" i="57" a="1"/>
  <c r="G1943" i="57" s="1"/>
  <c r="F1840" i="57" a="1"/>
  <c r="F1840" i="57" s="1"/>
  <c r="G1840" i="57" a="1"/>
  <c r="G1840" i="57" s="1"/>
  <c r="F1696" i="57" a="1"/>
  <c r="F1696" i="57" s="1"/>
  <c r="F1552" i="57" a="1"/>
  <c r="F1552" i="57" s="1"/>
  <c r="G1552" i="57" a="1"/>
  <c r="G1552" i="57" s="1"/>
  <c r="F1899" i="57" a="1"/>
  <c r="F1899" i="57" s="1"/>
  <c r="F1767" i="57" a="1"/>
  <c r="F1767" i="57" s="1"/>
  <c r="F1623" i="57" a="1"/>
  <c r="F1623" i="57" s="1"/>
  <c r="F1468" i="57" a="1"/>
  <c r="F1468" i="57" s="1"/>
  <c r="F2013" i="57" a="1"/>
  <c r="F2013" i="57" s="1"/>
  <c r="F1970" i="57" a="1"/>
  <c r="F1970" i="57" s="1"/>
  <c r="F1927" i="57" a="1"/>
  <c r="F1927" i="57" s="1"/>
  <c r="F1882" i="57" a="1"/>
  <c r="F1882" i="57" s="1"/>
  <c r="G1882" i="57" a="1"/>
  <c r="G1882" i="57" s="1"/>
  <c r="F1813" i="57" a="1"/>
  <c r="F1813" i="57" s="1"/>
  <c r="F1741" i="57" a="1"/>
  <c r="F1741" i="57" s="1"/>
  <c r="G1741" i="57" a="1"/>
  <c r="G1741" i="57" s="1"/>
  <c r="F1669" i="57" a="1"/>
  <c r="F1669" i="57" s="1"/>
  <c r="G1669" i="57" a="1"/>
  <c r="G1669" i="57" s="1"/>
  <c r="F1597" i="57" a="1"/>
  <c r="F1597" i="57" s="1"/>
  <c r="G1597" i="57" a="1"/>
  <c r="G1597" i="57" s="1"/>
  <c r="F1525" i="57" a="1"/>
  <c r="F1525" i="57" s="1"/>
  <c r="G1525" i="57" a="1"/>
  <c r="G1525" i="57" s="1"/>
  <c r="F2186" i="57" a="1"/>
  <c r="F2186" i="57" s="1"/>
  <c r="F2150" i="57" a="1"/>
  <c r="F2150" i="57" s="1"/>
  <c r="G2150" i="57" a="1"/>
  <c r="G2150" i="57" s="1"/>
  <c r="F2114" i="57" a="1"/>
  <c r="F2114" i="57" s="1"/>
  <c r="G2114" i="57" a="1"/>
  <c r="G2114" i="57" s="1"/>
  <c r="F2078" i="57" a="1"/>
  <c r="F2078" i="57" s="1"/>
  <c r="F2041" i="57" a="1"/>
  <c r="F2041" i="57" s="1"/>
  <c r="G2041" i="57" a="1"/>
  <c r="G2041" i="57" s="1"/>
  <c r="F1997" i="57" a="1"/>
  <c r="F1997" i="57" s="1"/>
  <c r="F1954" i="57" a="1"/>
  <c r="F1954" i="57" s="1"/>
  <c r="G1954" i="57" a="1"/>
  <c r="G1954" i="57" s="1"/>
  <c r="F1911" i="57" a="1"/>
  <c r="F1911" i="57" s="1"/>
  <c r="F1858" i="57" a="1"/>
  <c r="F1858" i="57" s="1"/>
  <c r="F1786" i="57" a="1"/>
  <c r="F1786" i="57" s="1"/>
  <c r="F1714" i="57" a="1"/>
  <c r="F1714" i="57" s="1"/>
  <c r="F1642" i="57" a="1"/>
  <c r="F1642" i="57" s="1"/>
  <c r="F1570" i="57" a="1"/>
  <c r="F1570" i="57" s="1"/>
  <c r="F1498" i="57" a="1"/>
  <c r="F1498" i="57" s="1"/>
  <c r="F2107" i="57" a="1"/>
  <c r="F2107" i="57" s="1"/>
  <c r="G2107" i="57" a="1"/>
  <c r="G2107" i="57" s="1"/>
  <c r="F2071" i="57" a="1"/>
  <c r="F2071" i="57" s="1"/>
  <c r="G2071" i="57" a="1"/>
  <c r="G2071" i="57" s="1"/>
  <c r="F2032" i="57" a="1"/>
  <c r="F2032" i="57" s="1"/>
  <c r="F1989" i="57" a="1"/>
  <c r="F1989" i="57" s="1"/>
  <c r="F1946" i="57" a="1"/>
  <c r="F1946" i="57" s="1"/>
  <c r="F1903" i="57" a="1"/>
  <c r="F1903" i="57" s="1"/>
  <c r="F1845" i="57" a="1"/>
  <c r="F1845" i="57" s="1"/>
  <c r="F1773" i="57" a="1"/>
  <c r="F1773" i="57" s="1"/>
  <c r="F1701" i="57" a="1"/>
  <c r="F1701" i="57" s="1"/>
  <c r="F1629" i="57" a="1"/>
  <c r="F1629" i="57" s="1"/>
  <c r="F1557" i="57" a="1"/>
  <c r="F1557" i="57" s="1"/>
  <c r="F1479" i="57" a="1"/>
  <c r="F1479" i="57" s="1"/>
  <c r="F2022" i="57" a="1"/>
  <c r="F2022" i="57" s="1"/>
  <c r="F1986" i="57" a="1"/>
  <c r="F1986" i="57" s="1"/>
  <c r="F1950" i="57" a="1"/>
  <c r="F1950" i="57" s="1"/>
  <c r="G1950" i="57" a="1"/>
  <c r="G1950" i="57" s="1"/>
  <c r="F1914" i="57" a="1"/>
  <c r="F1914" i="57" s="1"/>
  <c r="F1878" i="57" a="1"/>
  <c r="F1878" i="57" s="1"/>
  <c r="F1842" i="57" a="1"/>
  <c r="F1842" i="57" s="1"/>
  <c r="F1806" i="57" a="1"/>
  <c r="F1806" i="57" s="1"/>
  <c r="G1806" i="57" a="1"/>
  <c r="G1806" i="57" s="1"/>
  <c r="F1770" i="57" a="1"/>
  <c r="F1770" i="57" s="1"/>
  <c r="F1734" i="57" a="1"/>
  <c r="F1734" i="57" s="1"/>
  <c r="F1698" i="57" a="1"/>
  <c r="F1698" i="57" s="1"/>
  <c r="F1662" i="57" a="1"/>
  <c r="F1662" i="57" s="1"/>
  <c r="F1626" i="57" a="1"/>
  <c r="F1626" i="57" s="1"/>
  <c r="F1590" i="57" a="1"/>
  <c r="F1590" i="57" s="1"/>
  <c r="F1554" i="57" a="1"/>
  <c r="F1554" i="57" s="1"/>
  <c r="F1518" i="57" a="1"/>
  <c r="F1518" i="57" s="1"/>
  <c r="F1482" i="57" a="1"/>
  <c r="F1482" i="57" s="1"/>
  <c r="F1883" i="57" a="1"/>
  <c r="F1883" i="57" s="1"/>
  <c r="F1847" i="57" a="1"/>
  <c r="F1847" i="57" s="1"/>
  <c r="F1811" i="57" a="1"/>
  <c r="F1811" i="57" s="1"/>
  <c r="F1775" i="57" a="1"/>
  <c r="F1775" i="57" s="1"/>
  <c r="F1739" i="57" a="1"/>
  <c r="F1739" i="57" s="1"/>
  <c r="F1703" i="57" a="1"/>
  <c r="F1703" i="57" s="1"/>
  <c r="F1667" i="57" a="1"/>
  <c r="F1667" i="57" s="1"/>
  <c r="F1631" i="57" a="1"/>
  <c r="F1631" i="57" s="1"/>
  <c r="F1595" i="57" a="1"/>
  <c r="F1595" i="57" s="1"/>
  <c r="F1559" i="57" a="1"/>
  <c r="F1559" i="57" s="1"/>
  <c r="F1523" i="57" a="1"/>
  <c r="F1523" i="57" s="1"/>
  <c r="F1487" i="57" a="1"/>
  <c r="F1487" i="57" s="1"/>
  <c r="F1856" i="57" a="1"/>
  <c r="F1856" i="57" s="1"/>
  <c r="G1856" i="57" a="1"/>
  <c r="G1856" i="57" s="1"/>
  <c r="F1820" i="57" a="1"/>
  <c r="F1820" i="57" s="1"/>
  <c r="G1820" i="57" a="1"/>
  <c r="G1820" i="57" s="1"/>
  <c r="F1784" i="57" a="1"/>
  <c r="F1784" i="57" s="1"/>
  <c r="G1784" i="57" a="1"/>
  <c r="G1784" i="57" s="1"/>
  <c r="F1748" i="57" a="1"/>
  <c r="F1748" i="57" s="1"/>
  <c r="G1748" i="57" a="1"/>
  <c r="G1748" i="57" s="1"/>
  <c r="F1712" i="57" a="1"/>
  <c r="F1712" i="57" s="1"/>
  <c r="G1712" i="57" a="1"/>
  <c r="G1712" i="57" s="1"/>
  <c r="F1676" i="57" a="1"/>
  <c r="F1676" i="57" s="1"/>
  <c r="G1676" i="57" a="1"/>
  <c r="G1676" i="57" s="1"/>
  <c r="F1640" i="57" a="1"/>
  <c r="F1640" i="57" s="1"/>
  <c r="G1640" i="57" a="1"/>
  <c r="G1640" i="57" s="1"/>
  <c r="F1604" i="57" a="1"/>
  <c r="F1604" i="57" s="1"/>
  <c r="G1604" i="57" a="1"/>
  <c r="G1604" i="57" s="1"/>
  <c r="F1568" i="57" a="1"/>
  <c r="F1568" i="57" s="1"/>
  <c r="G1568" i="57" a="1"/>
  <c r="G1568" i="57" s="1"/>
  <c r="F1532" i="57" a="1"/>
  <c r="F1532" i="57" s="1"/>
  <c r="G1532" i="57" a="1"/>
  <c r="G1532" i="57" s="1"/>
  <c r="F1496" i="57" a="1"/>
  <c r="F1496" i="57" s="1"/>
  <c r="G1496" i="57" a="1"/>
  <c r="G1496" i="57" s="1"/>
  <c r="F1460" i="57" a="1"/>
  <c r="F1460" i="57" s="1"/>
  <c r="G1460" i="57" a="1"/>
  <c r="G1460" i="57" s="1"/>
  <c r="F1471" i="57" a="1"/>
  <c r="F1471" i="57" s="1"/>
  <c r="D2396" i="57"/>
  <c r="D2370" i="57"/>
  <c r="G2370" i="57" s="1" a="1"/>
  <c r="G2370" i="57" s="1"/>
  <c r="D2412" i="57"/>
  <c r="G2412" i="57" s="1" a="1"/>
  <c r="G2412" i="57" s="1"/>
  <c r="D2427" i="57"/>
  <c r="D2449" i="57"/>
  <c r="D2299" i="57"/>
  <c r="G2299" i="57" s="1" a="1"/>
  <c r="G2299" i="57" s="1"/>
  <c r="D2448" i="57"/>
  <c r="G2448" i="57" s="1" a="1"/>
  <c r="G2448" i="57" s="1"/>
  <c r="D2461" i="57"/>
  <c r="G2461" i="57" s="1" a="1"/>
  <c r="G2461" i="57" s="1"/>
  <c r="D2368" i="57"/>
  <c r="G2368" i="57" s="1" a="1"/>
  <c r="G2368" i="57" s="1"/>
  <c r="D2465" i="57"/>
  <c r="D2421" i="57"/>
  <c r="D2371" i="57"/>
  <c r="G2371" i="57" s="1" a="1"/>
  <c r="G2371" i="57" s="1"/>
  <c r="D2320" i="57"/>
  <c r="D2268" i="57"/>
  <c r="D2216" i="57"/>
  <c r="D2164" i="57"/>
  <c r="D2112" i="57"/>
  <c r="G2112" i="57" s="1" a="1"/>
  <c r="G2112" i="57" s="1"/>
  <c r="D2060" i="57"/>
  <c r="D2009" i="57"/>
  <c r="D1939" i="57"/>
  <c r="D2292" i="57"/>
  <c r="G2292" i="57" s="1" a="1"/>
  <c r="G2292" i="57" s="1"/>
  <c r="D2240" i="57"/>
  <c r="G2240" i="57" s="1" a="1"/>
  <c r="G2240" i="57" s="1"/>
  <c r="D2189" i="57"/>
  <c r="G2189" i="57" s="1" a="1"/>
  <c r="G2189" i="57" s="1"/>
  <c r="D2137" i="57"/>
  <c r="D2084" i="57"/>
  <c r="G2084" i="57" s="1" a="1"/>
  <c r="G2084" i="57" s="1"/>
  <c r="D2033" i="57"/>
  <c r="D1981" i="57"/>
  <c r="G1981" i="57" s="1" a="1"/>
  <c r="G1981" i="57" s="1"/>
  <c r="D1860" i="57"/>
  <c r="D2264" i="57"/>
  <c r="D2213" i="57"/>
  <c r="D2161" i="57"/>
  <c r="G2161" i="57" s="1" a="1"/>
  <c r="G2161" i="57" s="1"/>
  <c r="D2110" i="57"/>
  <c r="G2110" i="57" s="1" a="1"/>
  <c r="G2110" i="57" s="1"/>
  <c r="D2058" i="57"/>
  <c r="G2058" i="57" s="1" a="1"/>
  <c r="G2058" i="57" s="1"/>
  <c r="D2005" i="57"/>
  <c r="G2005" i="57" s="1" a="1"/>
  <c r="G2005" i="57" s="1"/>
  <c r="D1932" i="57"/>
  <c r="D2306" i="57"/>
  <c r="G2306" i="57" s="1" a="1"/>
  <c r="G2306" i="57" s="1"/>
  <c r="D2255" i="57"/>
  <c r="D2203" i="57"/>
  <c r="D2152" i="57"/>
  <c r="G2152" i="57" s="1" a="1"/>
  <c r="G2152" i="57" s="1"/>
  <c r="D2099" i="57"/>
  <c r="G2099" i="57" s="1" a="1"/>
  <c r="G2099" i="57" s="1"/>
  <c r="D2047" i="57"/>
  <c r="G2047" i="57" s="1" a="1"/>
  <c r="G2047" i="57" s="1"/>
  <c r="D1996" i="57"/>
  <c r="G1996" i="57" s="1" a="1"/>
  <c r="G1996" i="57" s="1"/>
  <c r="D1902" i="57"/>
  <c r="D2460" i="57"/>
  <c r="G2460" i="57" s="1" a="1"/>
  <c r="G2460" i="57" s="1"/>
  <c r="D2417" i="57"/>
  <c r="G2417" i="57" s="1" a="1"/>
  <c r="G2417" i="57" s="1"/>
  <c r="D2365" i="57"/>
  <c r="D2314" i="57"/>
  <c r="G2314" i="57" s="1" a="1"/>
  <c r="G2314" i="57" s="1"/>
  <c r="D2262" i="57"/>
  <c r="G2262" i="57" s="1" a="1"/>
  <c r="G2262" i="57" s="1"/>
  <c r="D2210" i="57"/>
  <c r="D2159" i="57"/>
  <c r="G2159" i="57" s="1" a="1"/>
  <c r="G2159" i="57" s="1"/>
  <c r="D2106" i="57"/>
  <c r="D2054" i="57"/>
  <c r="G2054" i="57" s="1" a="1"/>
  <c r="G2054" i="57" s="1"/>
  <c r="D2003" i="57"/>
  <c r="G2003" i="57" s="1" a="1"/>
  <c r="G2003" i="57" s="1"/>
  <c r="D1921" i="57"/>
  <c r="D2473" i="57"/>
  <c r="D2430" i="57"/>
  <c r="D2382" i="57"/>
  <c r="G2382" i="57" s="1" a="1"/>
  <c r="G2382" i="57" s="1"/>
  <c r="D2329" i="57"/>
  <c r="G2329" i="57" s="1" a="1"/>
  <c r="G2329" i="57" s="1"/>
  <c r="D2278" i="57"/>
  <c r="D2226" i="57"/>
  <c r="D2174" i="57"/>
  <c r="D2123" i="57"/>
  <c r="G2123" i="57" s="1" a="1"/>
  <c r="G2123" i="57" s="1"/>
  <c r="D2070" i="57"/>
  <c r="G2070" i="57" s="1" a="1"/>
  <c r="G2070" i="57" s="1"/>
  <c r="D2018" i="57"/>
  <c r="D1967" i="57"/>
  <c r="D1800" i="57"/>
  <c r="D2476" i="57"/>
  <c r="G2476" i="57" s="1" a="1"/>
  <c r="G2476" i="57" s="1"/>
  <c r="D2440" i="57"/>
  <c r="D2402" i="57"/>
  <c r="G2402" i="57" s="1" a="1"/>
  <c r="G2402" i="57" s="1"/>
  <c r="D2359" i="57"/>
  <c r="G2359" i="57" s="1" a="1"/>
  <c r="G2359" i="57" s="1"/>
  <c r="D2316" i="57"/>
  <c r="G2316" i="57" s="1" a="1"/>
  <c r="G2316" i="57" s="1"/>
  <c r="D2273" i="57"/>
  <c r="G2273" i="57" s="1" a="1"/>
  <c r="G2273" i="57" s="1"/>
  <c r="D2230" i="57"/>
  <c r="G2230" i="57" s="1" a="1"/>
  <c r="G2230" i="57" s="1"/>
  <c r="D2186" i="57"/>
  <c r="G2186" i="57" s="1" a="1"/>
  <c r="G2186" i="57" s="1"/>
  <c r="D2143" i="57"/>
  <c r="G2143" i="57" s="1" a="1"/>
  <c r="G2143" i="57" s="1"/>
  <c r="D2100" i="57"/>
  <c r="G2100" i="57" s="1" a="1"/>
  <c r="G2100" i="57" s="1"/>
  <c r="D2057" i="57"/>
  <c r="G2057" i="57" s="1" a="1"/>
  <c r="G2057" i="57" s="1"/>
  <c r="D2014" i="57"/>
  <c r="D1970" i="57"/>
  <c r="G1970" i="57" s="1" a="1"/>
  <c r="G1970" i="57" s="1"/>
  <c r="D1849" i="57"/>
  <c r="D1812" i="57"/>
  <c r="G1812" i="57" s="1" a="1"/>
  <c r="G1812" i="57" s="1"/>
  <c r="D2391" i="57"/>
  <c r="D2355" i="57"/>
  <c r="D2319" i="57"/>
  <c r="D2283" i="57"/>
  <c r="D2247" i="57"/>
  <c r="D2211" i="57"/>
  <c r="D2175" i="57"/>
  <c r="G2175" i="57" s="1" a="1"/>
  <c r="G2175" i="57" s="1"/>
  <c r="D2139" i="57"/>
  <c r="D2103" i="57"/>
  <c r="G2103" i="57" s="1" a="1"/>
  <c r="G2103" i="57" s="1"/>
  <c r="D2067" i="57"/>
  <c r="G2067" i="57" s="1" a="1"/>
  <c r="G2067" i="57" s="1"/>
  <c r="D2031" i="57"/>
  <c r="G2031" i="57" s="1" a="1"/>
  <c r="G2031" i="57" s="1"/>
  <c r="D1995" i="57"/>
  <c r="D1945" i="57"/>
  <c r="G1945" i="57" s="1" a="1"/>
  <c r="G1945" i="57" s="1"/>
  <c r="D1837" i="57"/>
  <c r="G1837" i="57" s="1" a="1"/>
  <c r="G1837" i="57" s="1"/>
  <c r="D1953" i="57"/>
  <c r="G1953" i="57" s="1" a="1"/>
  <c r="G1953" i="57" s="1"/>
  <c r="D1917" i="57"/>
  <c r="G1917" i="57" s="1" a="1"/>
  <c r="G1917" i="57" s="1"/>
  <c r="D1881" i="57"/>
  <c r="G1881" i="57" s="1" a="1"/>
  <c r="G1881" i="57" s="1"/>
  <c r="D1845" i="57"/>
  <c r="G1845" i="57" s="1" a="1"/>
  <c r="G1845" i="57" s="1"/>
  <c r="D1809" i="57"/>
  <c r="D1773" i="57"/>
  <c r="G1773" i="57" s="1" a="1"/>
  <c r="G1773" i="57" s="1"/>
  <c r="D1737" i="57"/>
  <c r="D1701" i="57"/>
  <c r="G1701" i="57" s="1" a="1"/>
  <c r="G1701" i="57" s="1"/>
  <c r="D1665" i="57"/>
  <c r="D1629" i="57"/>
  <c r="G1629" i="57" s="1" a="1"/>
  <c r="G1629" i="57" s="1"/>
  <c r="D1593" i="57"/>
  <c r="D1557" i="57"/>
  <c r="G1557" i="57" s="1" a="1"/>
  <c r="G1557" i="57" s="1"/>
  <c r="D1521" i="57"/>
  <c r="D1485" i="57"/>
  <c r="D1958" i="57"/>
  <c r="G1958" i="57" s="1" a="1"/>
  <c r="G1958" i="57" s="1"/>
  <c r="D1922" i="57"/>
  <c r="G1922" i="57" s="1" a="1"/>
  <c r="G1922" i="57" s="1"/>
  <c r="D1886" i="57"/>
  <c r="G1886" i="57" s="1" a="1"/>
  <c r="G1886" i="57" s="1"/>
  <c r="D1850" i="57"/>
  <c r="D1814" i="57"/>
  <c r="D1778" i="57"/>
  <c r="D1742" i="57"/>
  <c r="D1706" i="57"/>
  <c r="D1670" i="57"/>
  <c r="D1634" i="57"/>
  <c r="D1598" i="57"/>
  <c r="D1562" i="57"/>
  <c r="D1526" i="57"/>
  <c r="D1490" i="57"/>
  <c r="D1765" i="57"/>
  <c r="G1765" i="57" s="1" a="1"/>
  <c r="G1765" i="57" s="1"/>
  <c r="D1729" i="57"/>
  <c r="D1693" i="57"/>
  <c r="G1693" i="57" s="1" a="1"/>
  <c r="G1693" i="57" s="1"/>
  <c r="D1657" i="57"/>
  <c r="D1621" i="57"/>
  <c r="G1621" i="57" s="1" a="1"/>
  <c r="G1621" i="57" s="1"/>
  <c r="D1585" i="57"/>
  <c r="D1549" i="57"/>
  <c r="G1549" i="57" s="1" a="1"/>
  <c r="G1549" i="57" s="1"/>
  <c r="D1513" i="57"/>
  <c r="D1477" i="57"/>
  <c r="G1477" i="57" s="1" a="1"/>
  <c r="G1477" i="57" s="1"/>
  <c r="D1752" i="57"/>
  <c r="D1716" i="57"/>
  <c r="D1680" i="57"/>
  <c r="D1644" i="57"/>
  <c r="D1608" i="57"/>
  <c r="D1572" i="57"/>
  <c r="D1536" i="57"/>
  <c r="D1500" i="57"/>
  <c r="D1464" i="57"/>
  <c r="D1937" i="57"/>
  <c r="D1901" i="57"/>
  <c r="G1901" i="57" s="1" a="1"/>
  <c r="G1901" i="57" s="1"/>
  <c r="D1865" i="57"/>
  <c r="D1829" i="57"/>
  <c r="D1793" i="57"/>
  <c r="D1757" i="57"/>
  <c r="D1721" i="57"/>
  <c r="D1685" i="57"/>
  <c r="D1649" i="57"/>
  <c r="D1613" i="57"/>
  <c r="D1577" i="57"/>
  <c r="D1541" i="57"/>
  <c r="D1505" i="57"/>
  <c r="D1469" i="57"/>
  <c r="D1942" i="57"/>
  <c r="D1906" i="57"/>
  <c r="G1906" i="57" s="1" a="1"/>
  <c r="G1906" i="57" s="1"/>
  <c r="D1870" i="57"/>
  <c r="G1870" i="57" s="1" a="1"/>
  <c r="G1870" i="57" s="1"/>
  <c r="D1834" i="57"/>
  <c r="D1798" i="57"/>
  <c r="G1798" i="57" s="1" a="1"/>
  <c r="G1798" i="57" s="1"/>
  <c r="D1762" i="57"/>
  <c r="D1726" i="57"/>
  <c r="G1726" i="57" s="1" a="1"/>
  <c r="G1726" i="57" s="1"/>
  <c r="D1690" i="57"/>
  <c r="D1654" i="57"/>
  <c r="G1654" i="57" s="1" a="1"/>
  <c r="G1654" i="57" s="1"/>
  <c r="D1618" i="57"/>
  <c r="D1582" i="57"/>
  <c r="G1582" i="57" s="1" a="1"/>
  <c r="G1582" i="57" s="1"/>
  <c r="D1546" i="57"/>
  <c r="D1510" i="57"/>
  <c r="G1510" i="57" s="1" a="1"/>
  <c r="G1510" i="57" s="1"/>
  <c r="D1474" i="57"/>
  <c r="F2452" i="57" a="1"/>
  <c r="F2452" i="57" s="1"/>
  <c r="G2452" i="57" a="1"/>
  <c r="G2452" i="57" s="1"/>
  <c r="F2398" i="57" a="1"/>
  <c r="F2398" i="57" s="1"/>
  <c r="F2344" i="57" a="1"/>
  <c r="F2344" i="57" s="1"/>
  <c r="F2290" i="57" a="1"/>
  <c r="F2290" i="57" s="1"/>
  <c r="F2236" i="57" a="1"/>
  <c r="F2236" i="57" s="1"/>
  <c r="F2179" i="57" a="1"/>
  <c r="F2179" i="57" s="1"/>
  <c r="F2111" i="57" a="1"/>
  <c r="F2111" i="57" s="1"/>
  <c r="F2017" i="57" a="1"/>
  <c r="F2017" i="57" s="1"/>
  <c r="G2017" i="57" a="1"/>
  <c r="G2017" i="57" s="1"/>
  <c r="F1867" i="57" a="1"/>
  <c r="F1867" i="57" s="1"/>
  <c r="F1579" i="57" a="1"/>
  <c r="F1579" i="57" s="1"/>
  <c r="F2450" i="57" a="1"/>
  <c r="F2450" i="57" s="1"/>
  <c r="F2396" i="57" a="1"/>
  <c r="F2396" i="57" s="1"/>
  <c r="G2396" i="57" a="1"/>
  <c r="G2396" i="57" s="1"/>
  <c r="F2342" i="57" a="1"/>
  <c r="F2342" i="57" s="1"/>
  <c r="F2288" i="57" a="1"/>
  <c r="F2288" i="57" s="1"/>
  <c r="F2234" i="57" a="1"/>
  <c r="F2234" i="57" s="1"/>
  <c r="G2234" i="57" a="1"/>
  <c r="G2234" i="57" s="1"/>
  <c r="F2177" i="57" a="1"/>
  <c r="F2177" i="57" s="1"/>
  <c r="F2109" i="57" a="1"/>
  <c r="F2109" i="57" s="1"/>
  <c r="G2109" i="57" a="1"/>
  <c r="G2109" i="57" s="1"/>
  <c r="F2014" i="57" a="1"/>
  <c r="F2014" i="57" s="1"/>
  <c r="G2014" i="57" a="1"/>
  <c r="G2014" i="57" s="1"/>
  <c r="F1855" i="57" a="1"/>
  <c r="F1855" i="57" s="1"/>
  <c r="G1855" i="57" a="1"/>
  <c r="G1855" i="57" s="1"/>
  <c r="F1567" i="57" a="1"/>
  <c r="F1567" i="57" s="1"/>
  <c r="F2449" i="57" a="1"/>
  <c r="F2449" i="57" s="1"/>
  <c r="G2449" i="57" a="1"/>
  <c r="G2449" i="57" s="1"/>
  <c r="F2395" i="57" a="1"/>
  <c r="F2395" i="57" s="1"/>
  <c r="F2341" i="57" a="1"/>
  <c r="F2341" i="57" s="1"/>
  <c r="F2287" i="57" a="1"/>
  <c r="F2287" i="57" s="1"/>
  <c r="G2287" i="57" a="1"/>
  <c r="G2287" i="57" s="1"/>
  <c r="F2233" i="57" a="1"/>
  <c r="F2233" i="57" s="1"/>
  <c r="G2233" i="57" a="1"/>
  <c r="G2233" i="57" s="1"/>
  <c r="F2176" i="57" a="1"/>
  <c r="F2176" i="57" s="1"/>
  <c r="G2176" i="57" a="1"/>
  <c r="G2176" i="57" s="1"/>
  <c r="F2106" i="57" a="1"/>
  <c r="F2106" i="57" s="1"/>
  <c r="G2106" i="57" a="1"/>
  <c r="G2106" i="57" s="1"/>
  <c r="F2009" i="57" a="1"/>
  <c r="F2009" i="57" s="1"/>
  <c r="G2009" i="57" a="1"/>
  <c r="G2009" i="57" s="1"/>
  <c r="F1852" i="57" a="1"/>
  <c r="F1852" i="57" s="1"/>
  <c r="F1564" i="57" a="1"/>
  <c r="F1564" i="57" s="1"/>
  <c r="F2438" i="57" a="1"/>
  <c r="F2438" i="57" s="1"/>
  <c r="F2384" i="57" a="1"/>
  <c r="F2384" i="57" s="1"/>
  <c r="G2384" i="57" a="1"/>
  <c r="G2384" i="57" s="1"/>
  <c r="F2330" i="57" a="1"/>
  <c r="F2330" i="57" s="1"/>
  <c r="G2330" i="57" a="1"/>
  <c r="G2330" i="57" s="1"/>
  <c r="F2276" i="57" a="1"/>
  <c r="F2276" i="57" s="1"/>
  <c r="G2276" i="57" a="1"/>
  <c r="G2276" i="57" s="1"/>
  <c r="F2222" i="57" a="1"/>
  <c r="F2222" i="57" s="1"/>
  <c r="F2163" i="57" a="1"/>
  <c r="F2163" i="57" s="1"/>
  <c r="F2091" i="57" a="1"/>
  <c r="F2091" i="57" s="1"/>
  <c r="F1985" i="57" a="1"/>
  <c r="F1985" i="57" s="1"/>
  <c r="G1985" i="57" a="1"/>
  <c r="G1985" i="57" s="1"/>
  <c r="F1795" i="57" a="1"/>
  <c r="F1795" i="57" s="1"/>
  <c r="G1795" i="57" a="1"/>
  <c r="G1795" i="57" s="1"/>
  <c r="F1507" i="57" a="1"/>
  <c r="F1507" i="57" s="1"/>
  <c r="F2428" i="57" a="1"/>
  <c r="F2428" i="57" s="1"/>
  <c r="F2374" i="57" a="1"/>
  <c r="F2374" i="57" s="1"/>
  <c r="G2374" i="57" a="1"/>
  <c r="G2374" i="57" s="1"/>
  <c r="F2320" i="57" a="1"/>
  <c r="F2320" i="57" s="1"/>
  <c r="G2320" i="57" a="1"/>
  <c r="G2320" i="57" s="1"/>
  <c r="F2266" i="57" a="1"/>
  <c r="F2266" i="57" s="1"/>
  <c r="F2212" i="57" a="1"/>
  <c r="F2212" i="57" s="1"/>
  <c r="G2212" i="57" a="1"/>
  <c r="G2212" i="57" s="1"/>
  <c r="F2151" i="57" a="1"/>
  <c r="F2151" i="57" s="1"/>
  <c r="G2151" i="57" a="1"/>
  <c r="G2151" i="57" s="1"/>
  <c r="F2075" i="57" a="1"/>
  <c r="F2075" i="57" s="1"/>
  <c r="G2075" i="57" a="1"/>
  <c r="G2075" i="57" s="1"/>
  <c r="F1959" i="57" a="1"/>
  <c r="F1959" i="57" s="1"/>
  <c r="G1959" i="57" a="1"/>
  <c r="G1959" i="57" s="1"/>
  <c r="F1735" i="57" a="1"/>
  <c r="F1735" i="57" s="1"/>
  <c r="G1735" i="57" a="1"/>
  <c r="G1735" i="57" s="1"/>
  <c r="F2480" i="57" a="1"/>
  <c r="F2480" i="57" s="1"/>
  <c r="G2480" i="57" a="1"/>
  <c r="G2480" i="57" s="1"/>
  <c r="F2426" i="57" a="1"/>
  <c r="F2426" i="57" s="1"/>
  <c r="F2372" i="57" a="1"/>
  <c r="F2372" i="57" s="1"/>
  <c r="F2318" i="57" a="1"/>
  <c r="F2318" i="57" s="1"/>
  <c r="F2264" i="57" a="1"/>
  <c r="F2264" i="57" s="1"/>
  <c r="G2264" i="57" a="1"/>
  <c r="G2264" i="57" s="1"/>
  <c r="F2210" i="57" a="1"/>
  <c r="F2210" i="57" s="1"/>
  <c r="G2210" i="57" a="1"/>
  <c r="G2210" i="57" s="1"/>
  <c r="F2148" i="57" a="1"/>
  <c r="F2148" i="57" s="1"/>
  <c r="F2073" i="57" a="1"/>
  <c r="F2073" i="57" s="1"/>
  <c r="G2073" i="57" a="1"/>
  <c r="G2073" i="57" s="1"/>
  <c r="F1957" i="57" a="1"/>
  <c r="F1957" i="57" s="1"/>
  <c r="F1732" i="57" a="1"/>
  <c r="F1732" i="57" s="1"/>
  <c r="G1732" i="57" a="1"/>
  <c r="G1732" i="57" s="1"/>
  <c r="F2441" i="57" a="1"/>
  <c r="F2441" i="57" s="1"/>
  <c r="G2441" i="57" a="1"/>
  <c r="G2441" i="57" s="1"/>
  <c r="F2405" i="57" a="1"/>
  <c r="F2405" i="57" s="1"/>
  <c r="G2405" i="57" a="1"/>
  <c r="G2405" i="57" s="1"/>
  <c r="F2369" i="57" a="1"/>
  <c r="F2369" i="57" s="1"/>
  <c r="G2369" i="57" a="1"/>
  <c r="G2369" i="57" s="1"/>
  <c r="F2333" i="57" a="1"/>
  <c r="F2333" i="57" s="1"/>
  <c r="G2333" i="57" a="1"/>
  <c r="G2333" i="57" s="1"/>
  <c r="F2297" i="57" a="1"/>
  <c r="F2297" i="57" s="1"/>
  <c r="F2261" i="57" a="1"/>
  <c r="F2261" i="57" s="1"/>
  <c r="F2225" i="57" a="1"/>
  <c r="F2225" i="57" s="1"/>
  <c r="G2225" i="57" a="1"/>
  <c r="G2225" i="57" s="1"/>
  <c r="F2188" i="57" a="1"/>
  <c r="F2188" i="57" s="1"/>
  <c r="F2145" i="57" a="1"/>
  <c r="F2145" i="57" s="1"/>
  <c r="G2145" i="57" a="1"/>
  <c r="G2145" i="57" s="1"/>
  <c r="F2094" i="57" a="1"/>
  <c r="F2094" i="57" s="1"/>
  <c r="G2094" i="57" a="1"/>
  <c r="G2094" i="57" s="1"/>
  <c r="F2036" i="57" a="1"/>
  <c r="F2036" i="57" s="1"/>
  <c r="G2036" i="57" a="1"/>
  <c r="G2036" i="57" s="1"/>
  <c r="F1949" i="57" a="1"/>
  <c r="F1949" i="57" s="1"/>
  <c r="G1949" i="57" a="1"/>
  <c r="G1949" i="57" s="1"/>
  <c r="F1851" i="57" a="1"/>
  <c r="F1851" i="57" s="1"/>
  <c r="G1851" i="57" a="1"/>
  <c r="G1851" i="57" s="1"/>
  <c r="F1707" i="57" a="1"/>
  <c r="F1707" i="57" s="1"/>
  <c r="G1707" i="57" a="1"/>
  <c r="G1707" i="57" s="1"/>
  <c r="F1563" i="57" a="1"/>
  <c r="F1563" i="57" s="1"/>
  <c r="G1563" i="57" a="1"/>
  <c r="G1563" i="57" s="1"/>
  <c r="F2469" i="57" a="1"/>
  <c r="F2469" i="57" s="1"/>
  <c r="G2469" i="57" a="1"/>
  <c r="G2469" i="57" s="1"/>
  <c r="F2433" i="57" a="1"/>
  <c r="F2433" i="57" s="1"/>
  <c r="F2397" i="57" a="1"/>
  <c r="F2397" i="57" s="1"/>
  <c r="G2397" i="57" a="1"/>
  <c r="G2397" i="57" s="1"/>
  <c r="F2361" i="57" a="1"/>
  <c r="F2361" i="57" s="1"/>
  <c r="G2361" i="57" a="1"/>
  <c r="G2361" i="57" s="1"/>
  <c r="F2325" i="57" a="1"/>
  <c r="F2325" i="57" s="1"/>
  <c r="G2325" i="57" a="1"/>
  <c r="G2325" i="57" s="1"/>
  <c r="F2289" i="57" a="1"/>
  <c r="F2289" i="57" s="1"/>
  <c r="G2289" i="57" a="1"/>
  <c r="G2289" i="57" s="1"/>
  <c r="F2253" i="57" a="1"/>
  <c r="F2253" i="57" s="1"/>
  <c r="G2253" i="57" a="1"/>
  <c r="G2253" i="57" s="1"/>
  <c r="F2217" i="57" a="1"/>
  <c r="F2217" i="57" s="1"/>
  <c r="G2217" i="57" a="1"/>
  <c r="G2217" i="57" s="1"/>
  <c r="F2178" i="57" a="1"/>
  <c r="F2178" i="57" s="1"/>
  <c r="G2178" i="57" a="1"/>
  <c r="G2178" i="57" s="1"/>
  <c r="F2135" i="57" a="1"/>
  <c r="F2135" i="57" s="1"/>
  <c r="F2082" i="57" a="1"/>
  <c r="F2082" i="57" s="1"/>
  <c r="F2015" i="57" a="1"/>
  <c r="F2015" i="57" s="1"/>
  <c r="G2015" i="57" a="1"/>
  <c r="G2015" i="57" s="1"/>
  <c r="F1929" i="57" a="1"/>
  <c r="F1929" i="57" s="1"/>
  <c r="G1929" i="57" a="1"/>
  <c r="G1929" i="57" s="1"/>
  <c r="F1816" i="57" a="1"/>
  <c r="F1816" i="57" s="1"/>
  <c r="F1672" i="57" a="1"/>
  <c r="F1672" i="57" s="1"/>
  <c r="F1528" i="57" a="1"/>
  <c r="F1528" i="57" s="1"/>
  <c r="F1885" i="57" a="1"/>
  <c r="F1885" i="57" s="1"/>
  <c r="F1743" i="57" a="1"/>
  <c r="F1743" i="57" s="1"/>
  <c r="G1743" i="57" a="1"/>
  <c r="G1743" i="57" s="1"/>
  <c r="F1599" i="57" a="1"/>
  <c r="F1599" i="57" s="1"/>
  <c r="G1599" i="57" a="1"/>
  <c r="G1599" i="57" s="1"/>
  <c r="F2049" i="57" a="1"/>
  <c r="F2049" i="57" s="1"/>
  <c r="F2006" i="57" a="1"/>
  <c r="F2006" i="57" s="1"/>
  <c r="F1963" i="57" a="1"/>
  <c r="F1963" i="57" s="1"/>
  <c r="G1963" i="57" a="1"/>
  <c r="G1963" i="57" s="1"/>
  <c r="F1919" i="57" a="1"/>
  <c r="F1919" i="57" s="1"/>
  <c r="F1873" i="57" a="1"/>
  <c r="F1873" i="57" s="1"/>
  <c r="G1873" i="57" a="1"/>
  <c r="G1873" i="57" s="1"/>
  <c r="F1801" i="57" a="1"/>
  <c r="F1801" i="57" s="1"/>
  <c r="F1729" i="57" a="1"/>
  <c r="F1729" i="57" s="1"/>
  <c r="G1729" i="57" a="1"/>
  <c r="G1729" i="57" s="1"/>
  <c r="F1657" i="57" a="1"/>
  <c r="F1657" i="57" s="1"/>
  <c r="G1657" i="57" a="1"/>
  <c r="G1657" i="57" s="1"/>
  <c r="F1585" i="57" a="1"/>
  <c r="F1585" i="57" s="1"/>
  <c r="G1585" i="57" a="1"/>
  <c r="G1585" i="57" s="1"/>
  <c r="F1513" i="57" a="1"/>
  <c r="F1513" i="57" s="1"/>
  <c r="G1513" i="57" a="1"/>
  <c r="G1513" i="57" s="1"/>
  <c r="F2180" i="57" a="1"/>
  <c r="F2180" i="57" s="1"/>
  <c r="F2144" i="57" a="1"/>
  <c r="F2144" i="57" s="1"/>
  <c r="F2108" i="57" a="1"/>
  <c r="F2108" i="57" s="1"/>
  <c r="G2108" i="57" a="1"/>
  <c r="G2108" i="57" s="1"/>
  <c r="F2072" i="57" a="1"/>
  <c r="F2072" i="57" s="1"/>
  <c r="G2072" i="57" a="1"/>
  <c r="G2072" i="57" s="1"/>
  <c r="F2033" i="57" a="1"/>
  <c r="F2033" i="57" s="1"/>
  <c r="G2033" i="57" a="1"/>
  <c r="G2033" i="57" s="1"/>
  <c r="F1990" i="57" a="1"/>
  <c r="F1990" i="57" s="1"/>
  <c r="G1990" i="57" a="1"/>
  <c r="G1990" i="57" s="1"/>
  <c r="F1947" i="57" a="1"/>
  <c r="F1947" i="57" s="1"/>
  <c r="F1904" i="57" a="1"/>
  <c r="F1904" i="57" s="1"/>
  <c r="F1846" i="57" a="1"/>
  <c r="F1846" i="57" s="1"/>
  <c r="G1846" i="57" a="1"/>
  <c r="G1846" i="57" s="1"/>
  <c r="F1774" i="57" a="1"/>
  <c r="F1774" i="57" s="1"/>
  <c r="G1774" i="57" a="1"/>
  <c r="G1774" i="57" s="1"/>
  <c r="F1702" i="57" a="1"/>
  <c r="F1702" i="57" s="1"/>
  <c r="G1702" i="57" a="1"/>
  <c r="G1702" i="57" s="1"/>
  <c r="F1630" i="57" a="1"/>
  <c r="F1630" i="57" s="1"/>
  <c r="G1630" i="57" a="1"/>
  <c r="G1630" i="57" s="1"/>
  <c r="F1558" i="57" a="1"/>
  <c r="F1558" i="57" s="1"/>
  <c r="G1558" i="57" a="1"/>
  <c r="G1558" i="57" s="1"/>
  <c r="F1480" i="57" a="1"/>
  <c r="F1480" i="57" s="1"/>
  <c r="G1480" i="57" a="1"/>
  <c r="G1480" i="57" s="1"/>
  <c r="F2101" i="57" a="1"/>
  <c r="F2101" i="57" s="1"/>
  <c r="F2065" i="57" a="1"/>
  <c r="F2065" i="57" s="1"/>
  <c r="G2065" i="57" a="1"/>
  <c r="G2065" i="57" s="1"/>
  <c r="F2025" i="57" a="1"/>
  <c r="F2025" i="57" s="1"/>
  <c r="F1982" i="57" a="1"/>
  <c r="F1982" i="57" s="1"/>
  <c r="F1939" i="57" a="1"/>
  <c r="F1939" i="57" s="1"/>
  <c r="G1939" i="57" a="1"/>
  <c r="G1939" i="57" s="1"/>
  <c r="F1895" i="57" a="1"/>
  <c r="F1895" i="57" s="1"/>
  <c r="F1833" i="57" a="1"/>
  <c r="F1833" i="57" s="1"/>
  <c r="F1761" i="57" a="1"/>
  <c r="F1761" i="57" s="1"/>
  <c r="F1689" i="57" a="1"/>
  <c r="F1689" i="57" s="1"/>
  <c r="F1617" i="57" a="1"/>
  <c r="F1617" i="57" s="1"/>
  <c r="F1545" i="57" a="1"/>
  <c r="F1545" i="57" s="1"/>
  <c r="F1461" i="57" a="1"/>
  <c r="F1461" i="57" s="1"/>
  <c r="G1461" i="57" a="1"/>
  <c r="G1461" i="57" s="1"/>
  <c r="F2016" i="57" a="1"/>
  <c r="F2016" i="57" s="1"/>
  <c r="F1980" i="57" a="1"/>
  <c r="F1980" i="57" s="1"/>
  <c r="F1944" i="57" a="1"/>
  <c r="F1944" i="57" s="1"/>
  <c r="F1908" i="57" a="1"/>
  <c r="F1908" i="57" s="1"/>
  <c r="G1908" i="57" a="1"/>
  <c r="G1908" i="57" s="1"/>
  <c r="F1872" i="57" a="1"/>
  <c r="F1872" i="57" s="1"/>
  <c r="G1872" i="57" a="1"/>
  <c r="G1872" i="57" s="1"/>
  <c r="F1836" i="57" a="1"/>
  <c r="F1836" i="57" s="1"/>
  <c r="G1836" i="57" a="1"/>
  <c r="G1836" i="57" s="1"/>
  <c r="F1800" i="57" a="1"/>
  <c r="F1800" i="57" s="1"/>
  <c r="G1800" i="57" a="1"/>
  <c r="G1800" i="57" s="1"/>
  <c r="F1764" i="57" a="1"/>
  <c r="F1764" i="57" s="1"/>
  <c r="G1764" i="57" a="1"/>
  <c r="G1764" i="57" s="1"/>
  <c r="F1728" i="57" a="1"/>
  <c r="F1728" i="57" s="1"/>
  <c r="G1728" i="57" a="1"/>
  <c r="G1728" i="57" s="1"/>
  <c r="F1692" i="57" a="1"/>
  <c r="F1692" i="57" s="1"/>
  <c r="G1692" i="57" a="1"/>
  <c r="G1692" i="57" s="1"/>
  <c r="F1656" i="57" a="1"/>
  <c r="F1656" i="57" s="1"/>
  <c r="G1656" i="57" a="1"/>
  <c r="G1656" i="57" s="1"/>
  <c r="F1620" i="57" a="1"/>
  <c r="F1620" i="57" s="1"/>
  <c r="G1620" i="57" a="1"/>
  <c r="G1620" i="57" s="1"/>
  <c r="F1584" i="57" a="1"/>
  <c r="F1584" i="57" s="1"/>
  <c r="G1584" i="57" a="1"/>
  <c r="G1584" i="57" s="1"/>
  <c r="F1548" i="57" a="1"/>
  <c r="F1548" i="57" s="1"/>
  <c r="G1548" i="57" a="1"/>
  <c r="G1548" i="57" s="1"/>
  <c r="F1512" i="57" a="1"/>
  <c r="F1512" i="57" s="1"/>
  <c r="G1512" i="57" a="1"/>
  <c r="G1512" i="57" s="1"/>
  <c r="F1476" i="57" a="1"/>
  <c r="F1476" i="57" s="1"/>
  <c r="G1476" i="57" a="1"/>
  <c r="G1476" i="57" s="1"/>
  <c r="F1877" i="57" a="1"/>
  <c r="F1877" i="57" s="1"/>
  <c r="G1877" i="57" a="1"/>
  <c r="G1877" i="57" s="1"/>
  <c r="F1841" i="57" a="1"/>
  <c r="F1841" i="57" s="1"/>
  <c r="G1841" i="57" a="1"/>
  <c r="G1841" i="57" s="1"/>
  <c r="F1805" i="57" a="1"/>
  <c r="F1805" i="57" s="1"/>
  <c r="G1805" i="57" a="1"/>
  <c r="G1805" i="57" s="1"/>
  <c r="F1769" i="57" a="1"/>
  <c r="F1769" i="57" s="1"/>
  <c r="G1769" i="57" a="1"/>
  <c r="G1769" i="57" s="1"/>
  <c r="F1733" i="57" a="1"/>
  <c r="F1733" i="57" s="1"/>
  <c r="G1733" i="57" a="1"/>
  <c r="G1733" i="57" s="1"/>
  <c r="F1697" i="57" a="1"/>
  <c r="F1697" i="57" s="1"/>
  <c r="G1697" i="57" a="1"/>
  <c r="G1697" i="57" s="1"/>
  <c r="F1661" i="57" a="1"/>
  <c r="F1661" i="57" s="1"/>
  <c r="G1661" i="57" a="1"/>
  <c r="G1661" i="57" s="1"/>
  <c r="F1625" i="57" a="1"/>
  <c r="F1625" i="57" s="1"/>
  <c r="G1625" i="57" a="1"/>
  <c r="G1625" i="57" s="1"/>
  <c r="F1589" i="57" a="1"/>
  <c r="F1589" i="57" s="1"/>
  <c r="G1589" i="57" a="1"/>
  <c r="G1589" i="57" s="1"/>
  <c r="F1553" i="57" a="1"/>
  <c r="F1553" i="57" s="1"/>
  <c r="G1553" i="57" a="1"/>
  <c r="G1553" i="57" s="1"/>
  <c r="F1517" i="57" a="1"/>
  <c r="F1517" i="57" s="1"/>
  <c r="G1517" i="57" a="1"/>
  <c r="G1517" i="57" s="1"/>
  <c r="F1481" i="57" a="1"/>
  <c r="F1481" i="57" s="1"/>
  <c r="G1481" i="57" a="1"/>
  <c r="G1481" i="57" s="1"/>
  <c r="F1850" i="57" a="1"/>
  <c r="F1850" i="57" s="1"/>
  <c r="G1850" i="57" a="1"/>
  <c r="G1850" i="57" s="1"/>
  <c r="F1814" i="57" a="1"/>
  <c r="F1814" i="57" s="1"/>
  <c r="G1814" i="57" a="1"/>
  <c r="G1814" i="57" s="1"/>
  <c r="F1778" i="57" a="1"/>
  <c r="F1778" i="57" s="1"/>
  <c r="G1778" i="57" a="1"/>
  <c r="G1778" i="57" s="1"/>
  <c r="F1742" i="57" a="1"/>
  <c r="F1742" i="57" s="1"/>
  <c r="G1742" i="57" a="1"/>
  <c r="G1742" i="57" s="1"/>
  <c r="F1706" i="57" a="1"/>
  <c r="F1706" i="57" s="1"/>
  <c r="G1706" i="57" a="1"/>
  <c r="G1706" i="57" s="1"/>
  <c r="F1670" i="57" a="1"/>
  <c r="F1670" i="57" s="1"/>
  <c r="G1670" i="57" a="1"/>
  <c r="G1670" i="57" s="1"/>
  <c r="F1634" i="57" a="1"/>
  <c r="F1634" i="57" s="1"/>
  <c r="G1634" i="57" a="1"/>
  <c r="G1634" i="57" s="1"/>
  <c r="F1598" i="57" a="1"/>
  <c r="F1598" i="57" s="1"/>
  <c r="G1598" i="57" a="1"/>
  <c r="G1598" i="57" s="1"/>
  <c r="F1562" i="57" a="1"/>
  <c r="F1562" i="57" s="1"/>
  <c r="G1562" i="57" a="1"/>
  <c r="G1562" i="57" s="1"/>
  <c r="F1526" i="57" a="1"/>
  <c r="F1526" i="57" s="1"/>
  <c r="G1526" i="57" a="1"/>
  <c r="G1526" i="57" s="1"/>
  <c r="F1490" i="57" a="1"/>
  <c r="F1490" i="57" s="1"/>
  <c r="G1490" i="57" a="1"/>
  <c r="G1490" i="57" s="1"/>
  <c r="F1465" i="57" a="1"/>
  <c r="F1465" i="57" s="1"/>
  <c r="D2376" i="57"/>
  <c r="D2342" i="57"/>
  <c r="G2342" i="57" s="1" a="1"/>
  <c r="G2342" i="57" s="1"/>
  <c r="D2362" i="57"/>
  <c r="G2362" i="57" s="1" a="1"/>
  <c r="G2362" i="57" s="1"/>
  <c r="D2426" i="57"/>
  <c r="G2426" i="57" s="1" a="1"/>
  <c r="G2426" i="57" s="1"/>
  <c r="D2433" i="57"/>
  <c r="G2433" i="57" s="1" a="1"/>
  <c r="G2433" i="57" s="1"/>
  <c r="D2334" i="57"/>
  <c r="D2447" i="57"/>
  <c r="G2447" i="57" s="1" a="1"/>
  <c r="G2447" i="57" s="1"/>
  <c r="D2350" i="57"/>
  <c r="G2350" i="57" s="1" a="1"/>
  <c r="G2350" i="57" s="1"/>
  <c r="D2457" i="57"/>
  <c r="D2414" i="57"/>
  <c r="G2414" i="57" s="1" a="1"/>
  <c r="G2414" i="57" s="1"/>
  <c r="D2363" i="57"/>
  <c r="D2311" i="57"/>
  <c r="D2260" i="57"/>
  <c r="G2260" i="57" s="1" a="1"/>
  <c r="G2260" i="57" s="1"/>
  <c r="D2207" i="57"/>
  <c r="G2207" i="57" s="1" a="1"/>
  <c r="G2207" i="57" s="1"/>
  <c r="D2155" i="57"/>
  <c r="D2104" i="57"/>
  <c r="G2104" i="57" s="1" a="1"/>
  <c r="G2104" i="57" s="1"/>
  <c r="D2052" i="57"/>
  <c r="G2052" i="57" s="1" a="1"/>
  <c r="G2052" i="57" s="1"/>
  <c r="D2000" i="57"/>
  <c r="G2000" i="57" s="1" a="1"/>
  <c r="G2000" i="57" s="1"/>
  <c r="D1914" i="57"/>
  <c r="G1914" i="57" s="1" a="1"/>
  <c r="G1914" i="57" s="1"/>
  <c r="D2284" i="57"/>
  <c r="G2284" i="57" s="1" a="1"/>
  <c r="G2284" i="57" s="1"/>
  <c r="D2232" i="57"/>
  <c r="G2232" i="57" s="1" a="1"/>
  <c r="G2232" i="57" s="1"/>
  <c r="D2180" i="57"/>
  <c r="G2180" i="57" s="1" a="1"/>
  <c r="G2180" i="57" s="1"/>
  <c r="D2128" i="57"/>
  <c r="D2076" i="57"/>
  <c r="D2024" i="57"/>
  <c r="G2024" i="57" s="1" a="1"/>
  <c r="G2024" i="57" s="1"/>
  <c r="D1973" i="57"/>
  <c r="D1824" i="57"/>
  <c r="D2256" i="57"/>
  <c r="D2204" i="57"/>
  <c r="D2153" i="57"/>
  <c r="D2101" i="57"/>
  <c r="G2101" i="57" s="1" a="1"/>
  <c r="G2101" i="57" s="1"/>
  <c r="D2048" i="57"/>
  <c r="G2048" i="57" s="1" a="1"/>
  <c r="G2048" i="57" s="1"/>
  <c r="D1997" i="57"/>
  <c r="G1997" i="57" s="1" a="1"/>
  <c r="G1997" i="57" s="1"/>
  <c r="D1903" i="57"/>
  <c r="G1903" i="57" s="1" a="1"/>
  <c r="G1903" i="57" s="1"/>
  <c r="D2298" i="57"/>
  <c r="G2298" i="57" s="1" a="1"/>
  <c r="G2298" i="57" s="1"/>
  <c r="D2246" i="57"/>
  <c r="D2195" i="57"/>
  <c r="G2195" i="57" s="1" a="1"/>
  <c r="G2195" i="57" s="1"/>
  <c r="D2142" i="57"/>
  <c r="G2142" i="57" s="1" a="1"/>
  <c r="G2142" i="57" s="1"/>
  <c r="D2090" i="57"/>
  <c r="G2090" i="57" s="1" a="1"/>
  <c r="G2090" i="57" s="1"/>
  <c r="D2039" i="57"/>
  <c r="G2039" i="57" s="1" a="1"/>
  <c r="G2039" i="57" s="1"/>
  <c r="D1987" i="57"/>
  <c r="D1878" i="57"/>
  <c r="G1878" i="57" s="1" a="1"/>
  <c r="G1878" i="57" s="1"/>
  <c r="D2453" i="57"/>
  <c r="G2453" i="57" s="1" a="1"/>
  <c r="G2453" i="57" s="1"/>
  <c r="D2408" i="57"/>
  <c r="D2357" i="57"/>
  <c r="D2305" i="57"/>
  <c r="G2305" i="57" s="1" a="1"/>
  <c r="G2305" i="57" s="1"/>
  <c r="D2254" i="57"/>
  <c r="G2254" i="57" s="1" a="1"/>
  <c r="G2254" i="57" s="1"/>
  <c r="D2202" i="57"/>
  <c r="D2149" i="57"/>
  <c r="G2149" i="57" s="1" a="1"/>
  <c r="G2149" i="57" s="1"/>
  <c r="D2098" i="57"/>
  <c r="D2046" i="57"/>
  <c r="D1994" i="57"/>
  <c r="D1897" i="57"/>
  <c r="D2466" i="57"/>
  <c r="G2466" i="57" s="1" a="1"/>
  <c r="G2466" i="57" s="1"/>
  <c r="D2423" i="57"/>
  <c r="G2423" i="57" s="1" a="1"/>
  <c r="G2423" i="57" s="1"/>
  <c r="D2372" i="57"/>
  <c r="G2372" i="57" s="1" a="1"/>
  <c r="G2372" i="57" s="1"/>
  <c r="D2321" i="57"/>
  <c r="D2269" i="57"/>
  <c r="D2218" i="57"/>
  <c r="D2166" i="57"/>
  <c r="G2166" i="57" s="1" a="1"/>
  <c r="G2166" i="57" s="1"/>
  <c r="D2113" i="57"/>
  <c r="G2113" i="57" s="1" a="1"/>
  <c r="G2113" i="57" s="1"/>
  <c r="D2062" i="57"/>
  <c r="D2010" i="57"/>
  <c r="D1944" i="57"/>
  <c r="G1944" i="57" s="1" a="1"/>
  <c r="G1944" i="57" s="1"/>
  <c r="D1771" i="57"/>
  <c r="D2470" i="57"/>
  <c r="G2470" i="57" s="1" a="1"/>
  <c r="G2470" i="57" s="1"/>
  <c r="D2434" i="57"/>
  <c r="D2395" i="57"/>
  <c r="G2395" i="57" s="1" a="1"/>
  <c r="G2395" i="57" s="1"/>
  <c r="D2352" i="57"/>
  <c r="G2352" i="57" s="1" a="1"/>
  <c r="G2352" i="57" s="1"/>
  <c r="D2309" i="57"/>
  <c r="G2309" i="57" s="1" a="1"/>
  <c r="G2309" i="57" s="1"/>
  <c r="D2266" i="57"/>
  <c r="G2266" i="57" s="1" a="1"/>
  <c r="G2266" i="57" s="1"/>
  <c r="D2222" i="57"/>
  <c r="G2222" i="57" s="1" a="1"/>
  <c r="G2222" i="57" s="1"/>
  <c r="D2179" i="57"/>
  <c r="G2179" i="57" s="1" a="1"/>
  <c r="G2179" i="57" s="1"/>
  <c r="D2136" i="57"/>
  <c r="G2136" i="57" s="1" a="1"/>
  <c r="G2136" i="57" s="1"/>
  <c r="D2093" i="57"/>
  <c r="D2050" i="57"/>
  <c r="G2050" i="57" s="1" a="1"/>
  <c r="G2050" i="57" s="1"/>
  <c r="D2006" i="57"/>
  <c r="G2006" i="57" s="1" a="1"/>
  <c r="G2006" i="57" s="1"/>
  <c r="D1957" i="57"/>
  <c r="G1957" i="57" s="1" a="1"/>
  <c r="G1957" i="57" s="1"/>
  <c r="D1830" i="57"/>
  <c r="D1789" i="57"/>
  <c r="D2385" i="57"/>
  <c r="D2349" i="57"/>
  <c r="D2313" i="57"/>
  <c r="D2277" i="57"/>
  <c r="D2241" i="57"/>
  <c r="D2205" i="57"/>
  <c r="D2169" i="57"/>
  <c r="D2133" i="57"/>
  <c r="G2133" i="57" s="1" a="1"/>
  <c r="G2133" i="57" s="1"/>
  <c r="D2097" i="57"/>
  <c r="D2061" i="57"/>
  <c r="D2025" i="57"/>
  <c r="G2025" i="57" s="1" a="1"/>
  <c r="G2025" i="57" s="1"/>
  <c r="D1989" i="57"/>
  <c r="G1989" i="57" s="1" a="1"/>
  <c r="G1989" i="57" s="1"/>
  <c r="D1927" i="57"/>
  <c r="G1927" i="57" s="1" a="1"/>
  <c r="G1927" i="57" s="1"/>
  <c r="D1819" i="57"/>
  <c r="D1947" i="57"/>
  <c r="G1947" i="57" s="1" a="1"/>
  <c r="G1947" i="57" s="1"/>
  <c r="D1911" i="57"/>
  <c r="G1911" i="57" s="1" a="1"/>
  <c r="G1911" i="57" s="1"/>
  <c r="D1875" i="57"/>
  <c r="G1875" i="57" s="1" a="1"/>
  <c r="G1875" i="57" s="1"/>
  <c r="D1839" i="57"/>
  <c r="D1803" i="57"/>
  <c r="D1767" i="57"/>
  <c r="G1767" i="57" s="1" a="1"/>
  <c r="G1767" i="57" s="1"/>
  <c r="D1731" i="57"/>
  <c r="G1731" i="57" s="1" a="1"/>
  <c r="G1731" i="57" s="1"/>
  <c r="D1695" i="57"/>
  <c r="D1659" i="57"/>
  <c r="D1623" i="57"/>
  <c r="G1623" i="57" s="1" a="1"/>
  <c r="G1623" i="57" s="1"/>
  <c r="D1587" i="57"/>
  <c r="G1587" i="57" s="1" a="1"/>
  <c r="G1587" i="57" s="1"/>
  <c r="D1551" i="57"/>
  <c r="D1515" i="57"/>
  <c r="D1479" i="57"/>
  <c r="G1479" i="57" s="1" a="1"/>
  <c r="G1479" i="57" s="1"/>
  <c r="D1952" i="57"/>
  <c r="G1952" i="57" s="1" a="1"/>
  <c r="G1952" i="57" s="1"/>
  <c r="D1916" i="57"/>
  <c r="G1916" i="57" s="1" a="1"/>
  <c r="G1916" i="57" s="1"/>
  <c r="D1880" i="57"/>
  <c r="D1844" i="57"/>
  <c r="D1808" i="57"/>
  <c r="D1772" i="57"/>
  <c r="D1736" i="57"/>
  <c r="D1700" i="57"/>
  <c r="D1664" i="57"/>
  <c r="D1628" i="57"/>
  <c r="D1592" i="57"/>
  <c r="D1556" i="57"/>
  <c r="D1520" i="57"/>
  <c r="D1484" i="57"/>
  <c r="D1759" i="57"/>
  <c r="D1723" i="57"/>
  <c r="G1723" i="57" s="1" a="1"/>
  <c r="G1723" i="57" s="1"/>
  <c r="D1687" i="57"/>
  <c r="D1651" i="57"/>
  <c r="G1651" i="57" s="1" a="1"/>
  <c r="G1651" i="57" s="1"/>
  <c r="D1615" i="57"/>
  <c r="G1615" i="57" s="1" a="1"/>
  <c r="G1615" i="57" s="1"/>
  <c r="D1579" i="57"/>
  <c r="G1579" i="57" s="1" a="1"/>
  <c r="G1579" i="57" s="1"/>
  <c r="D1543" i="57"/>
  <c r="G1543" i="57" s="1" a="1"/>
  <c r="G1543" i="57" s="1"/>
  <c r="D1507" i="57"/>
  <c r="G1507" i="57" s="1" a="1"/>
  <c r="G1507" i="57" s="1"/>
  <c r="D1471" i="57"/>
  <c r="G1471" i="57" s="1" a="1"/>
  <c r="G1471" i="57" s="1"/>
  <c r="D1746" i="57"/>
  <c r="G1746" i="57" s="1" a="1"/>
  <c r="G1746" i="57" s="1"/>
  <c r="D1710" i="57"/>
  <c r="G1710" i="57" s="1" a="1"/>
  <c r="G1710" i="57" s="1"/>
  <c r="D1674" i="57"/>
  <c r="G1674" i="57" s="1" a="1"/>
  <c r="G1674" i="57" s="1"/>
  <c r="D1638" i="57"/>
  <c r="G1638" i="57" s="1" a="1"/>
  <c r="G1638" i="57" s="1"/>
  <c r="D1602" i="57"/>
  <c r="G1602" i="57" s="1" a="1"/>
  <c r="G1602" i="57" s="1"/>
  <c r="D1566" i="57"/>
  <c r="G1566" i="57" s="1" a="1"/>
  <c r="G1566" i="57" s="1"/>
  <c r="D1530" i="57"/>
  <c r="G1530" i="57" s="1" a="1"/>
  <c r="G1530" i="57" s="1"/>
  <c r="D1494" i="57"/>
  <c r="G1494" i="57" s="1" a="1"/>
  <c r="G1494" i="57" s="1"/>
  <c r="D1458" i="57"/>
  <c r="G1458" i="57" s="1" a="1"/>
  <c r="G1458" i="57" s="1"/>
  <c r="D1931" i="57"/>
  <c r="D1895" i="57"/>
  <c r="G1895" i="57" s="1" a="1"/>
  <c r="G1895" i="57" s="1"/>
  <c r="D1859" i="57"/>
  <c r="G1859" i="57" s="1" a="1"/>
  <c r="G1859" i="57" s="1"/>
  <c r="D1823" i="57"/>
  <c r="G1823" i="57" s="1" a="1"/>
  <c r="G1823" i="57" s="1"/>
  <c r="D1787" i="57"/>
  <c r="G1787" i="57" s="1" a="1"/>
  <c r="G1787" i="57" s="1"/>
  <c r="D1751" i="57"/>
  <c r="G1751" i="57" s="1" a="1"/>
  <c r="G1751" i="57" s="1"/>
  <c r="D1715" i="57"/>
  <c r="G1715" i="57" s="1" a="1"/>
  <c r="G1715" i="57" s="1"/>
  <c r="D1679" i="57"/>
  <c r="G1679" i="57" s="1" a="1"/>
  <c r="G1679" i="57" s="1"/>
  <c r="D1643" i="57"/>
  <c r="G1643" i="57" s="1" a="1"/>
  <c r="G1643" i="57" s="1"/>
  <c r="D1607" i="57"/>
  <c r="G1607" i="57" s="1" a="1"/>
  <c r="G1607" i="57" s="1"/>
  <c r="D1571" i="57"/>
  <c r="G1571" i="57" s="1" a="1"/>
  <c r="G1571" i="57" s="1"/>
  <c r="D1535" i="57"/>
  <c r="G1535" i="57" s="1" a="1"/>
  <c r="G1535" i="57" s="1"/>
  <c r="D1499" i="57"/>
  <c r="G1499" i="57" s="1" a="1"/>
  <c r="G1499" i="57" s="1"/>
  <c r="D1463" i="57"/>
  <c r="G1463" i="57" s="1" a="1"/>
  <c r="G1463" i="57" s="1"/>
  <c r="D1936" i="57"/>
  <c r="D1900" i="57"/>
  <c r="D1864" i="57"/>
  <c r="G1864" i="57" s="1" a="1"/>
  <c r="G1864" i="57" s="1"/>
  <c r="D1828" i="57"/>
  <c r="G1828" i="57" s="1" a="1"/>
  <c r="G1828" i="57" s="1"/>
  <c r="D1792" i="57"/>
  <c r="D1756" i="57"/>
  <c r="D1720" i="57"/>
  <c r="G1720" i="57" s="1" a="1"/>
  <c r="G1720" i="57" s="1"/>
  <c r="D1684" i="57"/>
  <c r="D1648" i="57"/>
  <c r="D1612" i="57"/>
  <c r="G1612" i="57" s="1" a="1"/>
  <c r="G1612" i="57" s="1"/>
  <c r="D1576" i="57"/>
  <c r="G1576" i="57" s="1" a="1"/>
  <c r="G1576" i="57" s="1"/>
  <c r="D1540" i="57"/>
  <c r="G1540" i="57" s="1" a="1"/>
  <c r="G1540" i="57" s="1"/>
  <c r="D1504" i="57"/>
  <c r="D1468" i="57"/>
  <c r="G1468" i="57" s="1" a="1"/>
  <c r="G1468" i="57" s="1"/>
  <c r="F2443" i="57" a="1"/>
  <c r="F2443" i="57" s="1"/>
  <c r="F2389" i="57" a="1"/>
  <c r="F2389" i="57" s="1"/>
  <c r="G2389" i="57" a="1"/>
  <c r="G2389" i="57" s="1"/>
  <c r="F2335" i="57" a="1"/>
  <c r="F2335" i="57" s="1"/>
  <c r="F2281" i="57" a="1"/>
  <c r="F2281" i="57" s="1"/>
  <c r="F2227" i="57" a="1"/>
  <c r="F2227" i="57" s="1"/>
  <c r="G2227" i="57" a="1"/>
  <c r="G2227" i="57" s="1"/>
  <c r="F2169" i="57" a="1"/>
  <c r="F2169" i="57" s="1"/>
  <c r="G2169" i="57" a="1"/>
  <c r="G2169" i="57" s="1"/>
  <c r="F2098" i="57" a="1"/>
  <c r="F2098" i="57" s="1"/>
  <c r="G2098" i="57" a="1"/>
  <c r="G2098" i="57" s="1"/>
  <c r="F1995" i="57" a="1"/>
  <c r="F1995" i="57" s="1"/>
  <c r="G1995" i="57" a="1"/>
  <c r="G1995" i="57" s="1"/>
  <c r="F1819" i="57" a="1"/>
  <c r="F1819" i="57" s="1"/>
  <c r="G1819" i="57" a="1"/>
  <c r="G1819" i="57" s="1"/>
  <c r="F1531" i="57" a="1"/>
  <c r="F1531" i="57" s="1"/>
  <c r="F2442" i="57" a="1"/>
  <c r="F2442" i="57" s="1"/>
  <c r="G2442" i="57" a="1"/>
  <c r="G2442" i="57" s="1"/>
  <c r="F2388" i="57" a="1"/>
  <c r="F2388" i="57" s="1"/>
  <c r="F2334" i="57" a="1"/>
  <c r="F2334" i="57" s="1"/>
  <c r="G2334" i="57" a="1"/>
  <c r="G2334" i="57" s="1"/>
  <c r="F2280" i="57" a="1"/>
  <c r="F2280" i="57" s="1"/>
  <c r="G2280" i="57" a="1"/>
  <c r="G2280" i="57" s="1"/>
  <c r="F2226" i="57" a="1"/>
  <c r="F2226" i="57" s="1"/>
  <c r="G2226" i="57" a="1"/>
  <c r="G2226" i="57" s="1"/>
  <c r="F2167" i="57" a="1"/>
  <c r="F2167" i="57" s="1"/>
  <c r="G2167" i="57" a="1"/>
  <c r="G2167" i="57" s="1"/>
  <c r="F2097" i="57" a="1"/>
  <c r="F2097" i="57" s="1"/>
  <c r="G2097" i="57" a="1"/>
  <c r="G2097" i="57" s="1"/>
  <c r="F1994" i="57" a="1"/>
  <c r="F1994" i="57" s="1"/>
  <c r="G1994" i="57" a="1"/>
  <c r="G1994" i="57" s="1"/>
  <c r="F1807" i="57" a="1"/>
  <c r="F1807" i="57" s="1"/>
  <c r="F1519" i="57" a="1"/>
  <c r="F1519" i="57" s="1"/>
  <c r="G1519" i="57" a="1"/>
  <c r="G1519" i="57" s="1"/>
  <c r="F2440" i="57" a="1"/>
  <c r="F2440" i="57" s="1"/>
  <c r="G2440" i="57" a="1"/>
  <c r="G2440" i="57" s="1"/>
  <c r="F2386" i="57" a="1"/>
  <c r="F2386" i="57" s="1"/>
  <c r="G2386" i="57" a="1"/>
  <c r="G2386" i="57" s="1"/>
  <c r="F2332" i="57" a="1"/>
  <c r="F2332" i="57" s="1"/>
  <c r="G2332" i="57" a="1"/>
  <c r="G2332" i="57" s="1"/>
  <c r="F2278" i="57" a="1"/>
  <c r="F2278" i="57" s="1"/>
  <c r="G2278" i="57" a="1"/>
  <c r="G2278" i="57" s="1"/>
  <c r="F2224" i="57" a="1"/>
  <c r="F2224" i="57" s="1"/>
  <c r="F2165" i="57" a="1"/>
  <c r="F2165" i="57" s="1"/>
  <c r="F2093" i="57" a="1"/>
  <c r="F2093" i="57" s="1"/>
  <c r="G2093" i="57" a="1"/>
  <c r="G2093" i="57" s="1"/>
  <c r="F1988" i="57" a="1"/>
  <c r="F1988" i="57" s="1"/>
  <c r="F1804" i="57" a="1"/>
  <c r="F1804" i="57" s="1"/>
  <c r="G1804" i="57" a="1"/>
  <c r="G1804" i="57" s="1"/>
  <c r="F1516" i="57" a="1"/>
  <c r="F1516" i="57" s="1"/>
  <c r="G1516" i="57" a="1"/>
  <c r="G1516" i="57" s="1"/>
  <c r="F2430" i="57" a="1"/>
  <c r="F2430" i="57" s="1"/>
  <c r="G2430" i="57" a="1"/>
  <c r="G2430" i="57" s="1"/>
  <c r="F2376" i="57" a="1"/>
  <c r="F2376" i="57" s="1"/>
  <c r="G2376" i="57" a="1"/>
  <c r="G2376" i="57" s="1"/>
  <c r="F2322" i="57" a="1"/>
  <c r="F2322" i="57" s="1"/>
  <c r="G2322" i="57" a="1"/>
  <c r="G2322" i="57" s="1"/>
  <c r="F2268" i="57" a="1"/>
  <c r="F2268" i="57" s="1"/>
  <c r="G2268" i="57" a="1"/>
  <c r="G2268" i="57" s="1"/>
  <c r="F2214" i="57" a="1"/>
  <c r="F2214" i="57" s="1"/>
  <c r="F2153" i="57" a="1"/>
  <c r="F2153" i="57" s="1"/>
  <c r="G2153" i="57" a="1"/>
  <c r="G2153" i="57" s="1"/>
  <c r="F2079" i="57" a="1"/>
  <c r="F2079" i="57" s="1"/>
  <c r="G2079" i="57" a="1"/>
  <c r="G2079" i="57" s="1"/>
  <c r="F1965" i="57" a="1"/>
  <c r="F1965" i="57" s="1"/>
  <c r="G1965" i="57" a="1"/>
  <c r="G1965" i="57" s="1"/>
  <c r="F1747" i="57" a="1"/>
  <c r="F1747" i="57" s="1"/>
  <c r="F2473" i="57" a="1"/>
  <c r="F2473" i="57" s="1"/>
  <c r="G2473" i="57" a="1"/>
  <c r="G2473" i="57" s="1"/>
  <c r="F2419" i="57" a="1"/>
  <c r="F2419" i="57" s="1"/>
  <c r="F2365" i="57" a="1"/>
  <c r="F2365" i="57" s="1"/>
  <c r="G2365" i="57" a="1"/>
  <c r="G2365" i="57" s="1"/>
  <c r="F2311" i="57" a="1"/>
  <c r="F2311" i="57" s="1"/>
  <c r="G2311" i="57" a="1"/>
  <c r="G2311" i="57" s="1"/>
  <c r="F2257" i="57" a="1"/>
  <c r="F2257" i="57" s="1"/>
  <c r="G2257" i="57" a="1"/>
  <c r="G2257" i="57" s="1"/>
  <c r="F2203" i="57" a="1"/>
  <c r="F2203" i="57" s="1"/>
  <c r="G2203" i="57" a="1"/>
  <c r="G2203" i="57" s="1"/>
  <c r="F2140" i="57" a="1"/>
  <c r="F2140" i="57" s="1"/>
  <c r="G2140" i="57" a="1"/>
  <c r="G2140" i="57" s="1"/>
  <c r="F2062" i="57" a="1"/>
  <c r="F2062" i="57" s="1"/>
  <c r="G2062" i="57" a="1"/>
  <c r="G2062" i="57" s="1"/>
  <c r="F1937" i="57" a="1"/>
  <c r="F1937" i="57" s="1"/>
  <c r="G1937" i="57" a="1"/>
  <c r="G1937" i="57" s="1"/>
  <c r="F1687" i="57" a="1"/>
  <c r="F1687" i="57" s="1"/>
  <c r="G1687" i="57" a="1"/>
  <c r="G1687" i="57" s="1"/>
  <c r="F2472" i="57" a="1"/>
  <c r="F2472" i="57" s="1"/>
  <c r="G2472" i="57" a="1"/>
  <c r="G2472" i="57" s="1"/>
  <c r="F2418" i="57" a="1"/>
  <c r="F2418" i="57" s="1"/>
  <c r="F2364" i="57" a="1"/>
  <c r="F2364" i="57" s="1"/>
  <c r="F2310" i="57" a="1"/>
  <c r="F2310" i="57" s="1"/>
  <c r="F2256" i="57" a="1"/>
  <c r="F2256" i="57" s="1"/>
  <c r="G2256" i="57" a="1"/>
  <c r="G2256" i="57" s="1"/>
  <c r="F2202" i="57" a="1"/>
  <c r="F2202" i="57" s="1"/>
  <c r="G2202" i="57" a="1"/>
  <c r="G2202" i="57" s="1"/>
  <c r="F2139" i="57" a="1"/>
  <c r="F2139" i="57" s="1"/>
  <c r="G2139" i="57" a="1"/>
  <c r="G2139" i="57" s="1"/>
  <c r="F2061" i="57" a="1"/>
  <c r="F2061" i="57" s="1"/>
  <c r="G2061" i="57" a="1"/>
  <c r="G2061" i="57" s="1"/>
  <c r="F1936" i="57" a="1"/>
  <c r="F1936" i="57" s="1"/>
  <c r="G1936" i="57" a="1"/>
  <c r="G1936" i="57" s="1"/>
  <c r="F1684" i="57" a="1"/>
  <c r="F1684" i="57" s="1"/>
  <c r="G1684" i="57" a="1"/>
  <c r="G1684" i="57" s="1"/>
  <c r="F2399" i="57" a="1"/>
  <c r="F2399" i="57" s="1"/>
  <c r="G2399" i="57" a="1"/>
  <c r="G2399" i="57" s="1"/>
  <c r="F2363" i="57" a="1"/>
  <c r="F2363" i="57" s="1"/>
  <c r="G2363" i="57" a="1"/>
  <c r="G2363" i="57" s="1"/>
  <c r="F2291" i="57" a="1"/>
  <c r="F2291" i="57" s="1"/>
  <c r="F2255" i="57" a="1"/>
  <c r="F2255" i="57" s="1"/>
  <c r="G2255" i="57" a="1"/>
  <c r="G2255" i="57" s="1"/>
  <c r="F2219" i="57" a="1"/>
  <c r="F2219" i="57" s="1"/>
  <c r="G2219" i="57" a="1"/>
  <c r="G2219" i="57" s="1"/>
  <c r="F2181" i="57" a="1"/>
  <c r="F2181" i="57" s="1"/>
  <c r="G2181" i="57" a="1"/>
  <c r="G2181" i="57" s="1"/>
  <c r="F2137" i="57" a="1"/>
  <c r="F2137" i="57" s="1"/>
  <c r="G2137" i="57" a="1"/>
  <c r="G2137" i="57" s="1"/>
  <c r="F2086" i="57" a="1"/>
  <c r="F2086" i="57" s="1"/>
  <c r="F2021" i="57" a="1"/>
  <c r="F2021" i="57" s="1"/>
  <c r="G2021" i="57" a="1"/>
  <c r="G2021" i="57" s="1"/>
  <c r="F1935" i="57" a="1"/>
  <c r="F1935" i="57" s="1"/>
  <c r="F1827" i="57" a="1"/>
  <c r="F1827" i="57" s="1"/>
  <c r="F1683" i="57" a="1"/>
  <c r="F1683" i="57" s="1"/>
  <c r="F1539" i="57" a="1"/>
  <c r="F1539" i="57" s="1"/>
  <c r="F2463" i="57" a="1"/>
  <c r="F2463" i="57" s="1"/>
  <c r="F2427" i="57" a="1"/>
  <c r="F2427" i="57" s="1"/>
  <c r="G2427" i="57" a="1"/>
  <c r="G2427" i="57" s="1"/>
  <c r="F2391" i="57" a="1"/>
  <c r="F2391" i="57" s="1"/>
  <c r="G2391" i="57" a="1"/>
  <c r="G2391" i="57" s="1"/>
  <c r="F2355" i="57" a="1"/>
  <c r="F2355" i="57" s="1"/>
  <c r="G2355" i="57" a="1"/>
  <c r="G2355" i="57" s="1"/>
  <c r="F2319" i="57" a="1"/>
  <c r="F2319" i="57" s="1"/>
  <c r="G2319" i="57" a="1"/>
  <c r="G2319" i="57" s="1"/>
  <c r="F2283" i="57" a="1"/>
  <c r="F2283" i="57" s="1"/>
  <c r="G2283" i="57" a="1"/>
  <c r="G2283" i="57" s="1"/>
  <c r="F2247" i="57" a="1"/>
  <c r="F2247" i="57" s="1"/>
  <c r="G2247" i="57" a="1"/>
  <c r="G2247" i="57" s="1"/>
  <c r="F2211" i="57" a="1"/>
  <c r="F2211" i="57" s="1"/>
  <c r="G2211" i="57" a="1"/>
  <c r="G2211" i="57" s="1"/>
  <c r="F2171" i="57" a="1"/>
  <c r="F2171" i="57" s="1"/>
  <c r="F2128" i="57" a="1"/>
  <c r="F2128" i="57" s="1"/>
  <c r="G2128" i="57" a="1"/>
  <c r="G2128" i="57" s="1"/>
  <c r="F2074" i="57" a="1"/>
  <c r="F2074" i="57" s="1"/>
  <c r="F2001" i="57" a="1"/>
  <c r="F2001" i="57" s="1"/>
  <c r="G2001" i="57" a="1"/>
  <c r="G2001" i="57" s="1"/>
  <c r="F1915" i="57" a="1"/>
  <c r="F1915" i="57" s="1"/>
  <c r="F1792" i="57" a="1"/>
  <c r="F1792" i="57" s="1"/>
  <c r="G1792" i="57" a="1"/>
  <c r="G1792" i="57" s="1"/>
  <c r="F1648" i="57" a="1"/>
  <c r="F1648" i="57" s="1"/>
  <c r="G1648" i="57" a="1"/>
  <c r="G1648" i="57" s="1"/>
  <c r="F1504" i="57" a="1"/>
  <c r="F1504" i="57" s="1"/>
  <c r="G1504" i="57" a="1"/>
  <c r="G1504" i="57" s="1"/>
  <c r="F1863" i="57" a="1"/>
  <c r="F1863" i="57" s="1"/>
  <c r="F1719" i="57" a="1"/>
  <c r="F1719" i="57" s="1"/>
  <c r="F1575" i="57" a="1"/>
  <c r="F1575" i="57" s="1"/>
  <c r="F2042" i="57" a="1"/>
  <c r="F2042" i="57" s="1"/>
  <c r="F1999" i="57" a="1"/>
  <c r="F1999" i="57" s="1"/>
  <c r="F1955" i="57" a="1"/>
  <c r="F1955" i="57" s="1"/>
  <c r="F1912" i="57" a="1"/>
  <c r="F1912" i="57" s="1"/>
  <c r="G1912" i="57" a="1"/>
  <c r="G1912" i="57" s="1"/>
  <c r="F1861" i="57" a="1"/>
  <c r="F1861" i="57" s="1"/>
  <c r="F1789" i="57" a="1"/>
  <c r="F1789" i="57" s="1"/>
  <c r="G1789" i="57" a="1"/>
  <c r="G1789" i="57" s="1"/>
  <c r="F1717" i="57" a="1"/>
  <c r="F1717" i="57" s="1"/>
  <c r="F1645" i="57" a="1"/>
  <c r="F1645" i="57" s="1"/>
  <c r="F1573" i="57" a="1"/>
  <c r="F1573" i="57" s="1"/>
  <c r="F1501" i="57" a="1"/>
  <c r="F1501" i="57" s="1"/>
  <c r="F2174" i="57" a="1"/>
  <c r="F2174" i="57" s="1"/>
  <c r="G2174" i="57" a="1"/>
  <c r="G2174" i="57" s="1"/>
  <c r="F2138" i="57" a="1"/>
  <c r="F2138" i="57" s="1"/>
  <c r="F2102" i="57" a="1"/>
  <c r="F2102" i="57" s="1"/>
  <c r="G2102" i="57" a="1"/>
  <c r="G2102" i="57" s="1"/>
  <c r="F2066" i="57" a="1"/>
  <c r="F2066" i="57" s="1"/>
  <c r="G2066" i="57" a="1"/>
  <c r="G2066" i="57" s="1"/>
  <c r="F2026" i="57" a="1"/>
  <c r="F2026" i="57" s="1"/>
  <c r="G2026" i="57" a="1"/>
  <c r="G2026" i="57" s="1"/>
  <c r="F1983" i="57" a="1"/>
  <c r="F1983" i="57" s="1"/>
  <c r="F1940" i="57" a="1"/>
  <c r="F1940" i="57" s="1"/>
  <c r="F1897" i="57" a="1"/>
  <c r="F1897" i="57" s="1"/>
  <c r="G1897" i="57" a="1"/>
  <c r="G1897" i="57" s="1"/>
  <c r="F1834" i="57" a="1"/>
  <c r="F1834" i="57" s="1"/>
  <c r="G1834" i="57" a="1"/>
  <c r="G1834" i="57" s="1"/>
  <c r="F1762" i="57" a="1"/>
  <c r="F1762" i="57" s="1"/>
  <c r="G1762" i="57" a="1"/>
  <c r="G1762" i="57" s="1"/>
  <c r="F1690" i="57" a="1"/>
  <c r="F1690" i="57" s="1"/>
  <c r="G1690" i="57" a="1"/>
  <c r="G1690" i="57" s="1"/>
  <c r="F1618" i="57" a="1"/>
  <c r="F1618" i="57" s="1"/>
  <c r="G1618" i="57" a="1"/>
  <c r="G1618" i="57" s="1"/>
  <c r="F1546" i="57" a="1"/>
  <c r="F1546" i="57" s="1"/>
  <c r="G1546" i="57" a="1"/>
  <c r="G1546" i="57" s="1"/>
  <c r="F1462" i="57" a="1"/>
  <c r="F1462" i="57" s="1"/>
  <c r="F2095" i="57" a="1"/>
  <c r="F2095" i="57" s="1"/>
  <c r="F2059" i="57" a="1"/>
  <c r="F2059" i="57" s="1"/>
  <c r="F2018" i="57" a="1"/>
  <c r="F2018" i="57" s="1"/>
  <c r="G2018" i="57" a="1"/>
  <c r="G2018" i="57" s="1"/>
  <c r="F1975" i="57" a="1"/>
  <c r="F1975" i="57" s="1"/>
  <c r="G1975" i="57" a="1"/>
  <c r="G1975" i="57" s="1"/>
  <c r="F1931" i="57" a="1"/>
  <c r="F1931" i="57" s="1"/>
  <c r="G1931" i="57" a="1"/>
  <c r="G1931" i="57" s="1"/>
  <c r="F1888" i="57" a="1"/>
  <c r="F1888" i="57" s="1"/>
  <c r="F1821" i="57" a="1"/>
  <c r="F1821" i="57" s="1"/>
  <c r="G1821" i="57" a="1"/>
  <c r="G1821" i="57" s="1"/>
  <c r="F1749" i="57" a="1"/>
  <c r="F1749" i="57" s="1"/>
  <c r="G1749" i="57" a="1"/>
  <c r="G1749" i="57" s="1"/>
  <c r="F1677" i="57" a="1"/>
  <c r="F1677" i="57" s="1"/>
  <c r="G1677" i="57" a="1"/>
  <c r="G1677" i="57" s="1"/>
  <c r="F1605" i="57" a="1"/>
  <c r="F1605" i="57" s="1"/>
  <c r="G1605" i="57" a="1"/>
  <c r="G1605" i="57" s="1"/>
  <c r="F1533" i="57" a="1"/>
  <c r="F1533" i="57" s="1"/>
  <c r="G1533" i="57" a="1"/>
  <c r="G1533" i="57" s="1"/>
  <c r="F2046" i="57" a="1"/>
  <c r="F2046" i="57" s="1"/>
  <c r="G2046" i="57" a="1"/>
  <c r="G2046" i="57" s="1"/>
  <c r="F2010" i="57" a="1"/>
  <c r="F2010" i="57" s="1"/>
  <c r="G2010" i="57" a="1"/>
  <c r="G2010" i="57" s="1"/>
  <c r="F1974" i="57" a="1"/>
  <c r="F1974" i="57" s="1"/>
  <c r="G1974" i="57" a="1"/>
  <c r="G1974" i="57" s="1"/>
  <c r="F1938" i="57" a="1"/>
  <c r="F1938" i="57" s="1"/>
  <c r="F1902" i="57" a="1"/>
  <c r="F1902" i="57" s="1"/>
  <c r="G1902" i="57" a="1"/>
  <c r="G1902" i="57" s="1"/>
  <c r="F1866" i="57" a="1"/>
  <c r="F1866" i="57" s="1"/>
  <c r="G1866" i="57" a="1"/>
  <c r="G1866" i="57" s="1"/>
  <c r="F1830" i="57" a="1"/>
  <c r="F1830" i="57" s="1"/>
  <c r="G1830" i="57" a="1"/>
  <c r="G1830" i="57" s="1"/>
  <c r="F1794" i="57" a="1"/>
  <c r="F1794" i="57" s="1"/>
  <c r="F1758" i="57" a="1"/>
  <c r="F1758" i="57" s="1"/>
  <c r="G1758" i="57" a="1"/>
  <c r="G1758" i="57" s="1"/>
  <c r="F1722" i="57" a="1"/>
  <c r="F1722" i="57" s="1"/>
  <c r="G1722" i="57" a="1"/>
  <c r="G1722" i="57" s="1"/>
  <c r="F1686" i="57" a="1"/>
  <c r="F1686" i="57" s="1"/>
  <c r="G1686" i="57" a="1"/>
  <c r="G1686" i="57" s="1"/>
  <c r="F1650" i="57" a="1"/>
  <c r="F1650" i="57" s="1"/>
  <c r="G1650" i="57" a="1"/>
  <c r="G1650" i="57" s="1"/>
  <c r="F1614" i="57" a="1"/>
  <c r="F1614" i="57" s="1"/>
  <c r="G1614" i="57" a="1"/>
  <c r="G1614" i="57" s="1"/>
  <c r="F1578" i="57" a="1"/>
  <c r="F1578" i="57" s="1"/>
  <c r="G1578" i="57" a="1"/>
  <c r="G1578" i="57" s="1"/>
  <c r="F1542" i="57" a="1"/>
  <c r="F1542" i="57" s="1"/>
  <c r="G1542" i="57" a="1"/>
  <c r="G1542" i="57" s="1"/>
  <c r="F1506" i="57" a="1"/>
  <c r="F1506" i="57" s="1"/>
  <c r="G1506" i="57" a="1"/>
  <c r="G1506" i="57" s="1"/>
  <c r="F1470" i="57" a="1"/>
  <c r="F1470" i="57" s="1"/>
  <c r="G1470" i="57" a="1"/>
  <c r="G1470" i="57" s="1"/>
  <c r="F1871" i="57" a="1"/>
  <c r="F1871" i="57" s="1"/>
  <c r="G1871" i="57" a="1"/>
  <c r="G1871" i="57" s="1"/>
  <c r="F1835" i="57" a="1"/>
  <c r="F1835" i="57" s="1"/>
  <c r="G1835" i="57" a="1"/>
  <c r="G1835" i="57" s="1"/>
  <c r="F1799" i="57" a="1"/>
  <c r="F1799" i="57" s="1"/>
  <c r="G1799" i="57" a="1"/>
  <c r="G1799" i="57" s="1"/>
  <c r="F1763" i="57" a="1"/>
  <c r="F1763" i="57" s="1"/>
  <c r="G1763" i="57" a="1"/>
  <c r="G1763" i="57" s="1"/>
  <c r="F1727" i="57" a="1"/>
  <c r="F1727" i="57" s="1"/>
  <c r="G1727" i="57" a="1"/>
  <c r="G1727" i="57" s="1"/>
  <c r="F1691" i="57" a="1"/>
  <c r="F1691" i="57" s="1"/>
  <c r="G1691" i="57" a="1"/>
  <c r="G1691" i="57" s="1"/>
  <c r="F1655" i="57" a="1"/>
  <c r="F1655" i="57" s="1"/>
  <c r="G1655" i="57" a="1"/>
  <c r="G1655" i="57" s="1"/>
  <c r="F1619" i="57" a="1"/>
  <c r="F1619" i="57" s="1"/>
  <c r="G1619" i="57" a="1"/>
  <c r="G1619" i="57" s="1"/>
  <c r="F1583" i="57" a="1"/>
  <c r="F1583" i="57" s="1"/>
  <c r="G1583" i="57" a="1"/>
  <c r="G1583" i="57" s="1"/>
  <c r="F1547" i="57" a="1"/>
  <c r="F1547" i="57" s="1"/>
  <c r="G1547" i="57" a="1"/>
  <c r="G1547" i="57" s="1"/>
  <c r="F1511" i="57" a="1"/>
  <c r="F1511" i="57" s="1"/>
  <c r="G1511" i="57" a="1"/>
  <c r="G1511" i="57" s="1"/>
  <c r="F1475" i="57" a="1"/>
  <c r="F1475" i="57" s="1"/>
  <c r="G1475" i="57" a="1"/>
  <c r="G1475" i="57" s="1"/>
  <c r="F1844" i="57" a="1"/>
  <c r="F1844" i="57" s="1"/>
  <c r="G1844" i="57" a="1"/>
  <c r="G1844" i="57" s="1"/>
  <c r="F1808" i="57" a="1"/>
  <c r="F1808" i="57" s="1"/>
  <c r="G1808" i="57" a="1"/>
  <c r="G1808" i="57" s="1"/>
  <c r="F1772" i="57" a="1"/>
  <c r="F1772" i="57" s="1"/>
  <c r="G1772" i="57" a="1"/>
  <c r="G1772" i="57" s="1"/>
  <c r="F1736" i="57" a="1"/>
  <c r="F1736" i="57" s="1"/>
  <c r="G1736" i="57" a="1"/>
  <c r="G1736" i="57" s="1"/>
  <c r="F1700" i="57" a="1"/>
  <c r="F1700" i="57" s="1"/>
  <c r="G1700" i="57" a="1"/>
  <c r="G1700" i="57" s="1"/>
  <c r="F1664" i="57" a="1"/>
  <c r="F1664" i="57" s="1"/>
  <c r="G1664" i="57" a="1"/>
  <c r="G1664" i="57" s="1"/>
  <c r="F1628" i="57" a="1"/>
  <c r="F1628" i="57" s="1"/>
  <c r="G1628" i="57" a="1"/>
  <c r="G1628" i="57" s="1"/>
  <c r="F1592" i="57" a="1"/>
  <c r="F1592" i="57" s="1"/>
  <c r="G1592" i="57" a="1"/>
  <c r="G1592" i="57" s="1"/>
  <c r="F1556" i="57" a="1"/>
  <c r="F1556" i="57" s="1"/>
  <c r="G1556" i="57" a="1"/>
  <c r="G1556" i="57" s="1"/>
  <c r="F1520" i="57" a="1"/>
  <c r="F1520" i="57" s="1"/>
  <c r="G1520" i="57" a="1"/>
  <c r="G1520" i="57" s="1"/>
  <c r="F1484" i="57" a="1"/>
  <c r="F1484" i="57" s="1"/>
  <c r="G1484" i="57" a="1"/>
  <c r="G1484" i="57" s="1"/>
  <c r="F1495" i="57" a="1"/>
  <c r="F1495" i="57" s="1"/>
  <c r="F1459" i="57" a="1"/>
  <c r="F1459" i="57" s="1"/>
  <c r="D2344" i="57"/>
  <c r="G2344" i="57" s="1" a="1"/>
  <c r="G2344" i="57" s="1"/>
  <c r="D2463" i="57"/>
  <c r="G2463" i="57" s="1" a="1"/>
  <c r="G2463" i="57" s="1"/>
  <c r="D2318" i="57"/>
  <c r="G2318" i="57" s="1" a="1"/>
  <c r="G2318" i="57" s="1"/>
  <c r="D2341" i="57"/>
  <c r="G2341" i="57" s="1" a="1"/>
  <c r="G2341" i="57" s="1"/>
  <c r="D2360" i="57"/>
  <c r="G2360" i="57" s="1" a="1"/>
  <c r="G2360" i="57" s="1"/>
  <c r="D2378" i="57"/>
  <c r="D2419" i="57"/>
  <c r="G2419" i="57" s="1" a="1"/>
  <c r="G2419" i="57" s="1"/>
  <c r="D2317" i="57"/>
  <c r="G2317" i="57" s="1" a="1"/>
  <c r="G2317" i="57" s="1"/>
  <c r="D2432" i="57"/>
  <c r="D2450" i="57"/>
  <c r="G2450" i="57" s="1" a="1"/>
  <c r="G2450" i="57" s="1"/>
  <c r="D2406" i="57"/>
  <c r="G2406" i="57" s="1" a="1"/>
  <c r="G2406" i="57" s="1"/>
  <c r="D2354" i="57"/>
  <c r="D2303" i="57"/>
  <c r="G2303" i="57" s="1" a="1"/>
  <c r="G2303" i="57" s="1"/>
  <c r="D2250" i="57"/>
  <c r="G2250" i="57" s="1" a="1"/>
  <c r="G2250" i="57" s="1"/>
  <c r="D2198" i="57"/>
  <c r="G2198" i="57" s="1" a="1"/>
  <c r="G2198" i="57" s="1"/>
  <c r="D2147" i="57"/>
  <c r="G2147" i="57" s="1" a="1"/>
  <c r="G2147" i="57" s="1"/>
  <c r="D2095" i="57"/>
  <c r="G2095" i="57" s="1" a="1"/>
  <c r="G2095" i="57" s="1"/>
  <c r="D2044" i="57"/>
  <c r="G2044" i="57" s="1" a="1"/>
  <c r="G2044" i="57" s="1"/>
  <c r="D1991" i="57"/>
  <c r="D1885" i="57"/>
  <c r="G1885" i="57" s="1" a="1"/>
  <c r="G1885" i="57" s="1"/>
  <c r="D2275" i="57"/>
  <c r="G2275" i="57" s="1" a="1"/>
  <c r="G2275" i="57" s="1"/>
  <c r="D2224" i="57"/>
  <c r="G2224" i="57" s="1" a="1"/>
  <c r="G2224" i="57" s="1"/>
  <c r="D2171" i="57"/>
  <c r="G2171" i="57" s="1" a="1"/>
  <c r="G2171" i="57" s="1"/>
  <c r="D2119" i="57"/>
  <c r="G2119" i="57" s="1" a="1"/>
  <c r="G2119" i="57" s="1"/>
  <c r="D2068" i="57"/>
  <c r="G2068" i="57" s="1" a="1"/>
  <c r="G2068" i="57" s="1"/>
  <c r="D2016" i="57"/>
  <c r="G2016" i="57" s="1" a="1"/>
  <c r="G2016" i="57" s="1"/>
  <c r="D1962" i="57"/>
  <c r="G1962" i="57" s="1" a="1"/>
  <c r="G1962" i="57" s="1"/>
  <c r="D1794" i="57"/>
  <c r="G1794" i="57" s="1" a="1"/>
  <c r="G1794" i="57" s="1"/>
  <c r="D2248" i="57"/>
  <c r="D2196" i="57"/>
  <c r="G2196" i="57" s="1" a="1"/>
  <c r="G2196" i="57" s="1"/>
  <c r="D2144" i="57"/>
  <c r="G2144" i="57" s="1" a="1"/>
  <c r="G2144" i="57" s="1"/>
  <c r="D2092" i="57"/>
  <c r="G2092" i="57" s="1" a="1"/>
  <c r="G2092" i="57" s="1"/>
  <c r="D2040" i="57"/>
  <c r="D1988" i="57"/>
  <c r="G1988" i="57" s="1" a="1"/>
  <c r="G1988" i="57" s="1"/>
  <c r="D1879" i="57"/>
  <c r="G1879" i="57" s="1" a="1"/>
  <c r="G1879" i="57" s="1"/>
  <c r="D2290" i="57"/>
  <c r="G2290" i="57" s="1" a="1"/>
  <c r="G2290" i="57" s="1"/>
  <c r="D2238" i="57"/>
  <c r="G2238" i="57" s="1" a="1"/>
  <c r="G2238" i="57" s="1"/>
  <c r="D2185" i="57"/>
  <c r="G2185" i="57" s="1" a="1"/>
  <c r="G2185" i="57" s="1"/>
  <c r="D2134" i="57"/>
  <c r="G2134" i="57" s="1" a="1"/>
  <c r="G2134" i="57" s="1"/>
  <c r="D2082" i="57"/>
  <c r="G2082" i="57" s="1" a="1"/>
  <c r="G2082" i="57" s="1"/>
  <c r="D2030" i="57"/>
  <c r="G2030" i="57" s="1" a="1"/>
  <c r="G2030" i="57" s="1"/>
  <c r="D1979" i="57"/>
  <c r="G1979" i="57" s="1" a="1"/>
  <c r="G1979" i="57" s="1"/>
  <c r="D1843" i="57"/>
  <c r="G1843" i="57" s="1" a="1"/>
  <c r="G1843" i="57" s="1"/>
  <c r="D2445" i="57"/>
  <c r="G2445" i="57" s="1" a="1"/>
  <c r="G2445" i="57" s="1"/>
  <c r="D2400" i="57"/>
  <c r="G2400" i="57" s="1" a="1"/>
  <c r="G2400" i="57" s="1"/>
  <c r="D2348" i="57"/>
  <c r="G2348" i="57" s="1" a="1"/>
  <c r="G2348" i="57" s="1"/>
  <c r="D2297" i="57"/>
  <c r="G2297" i="57" s="1" a="1"/>
  <c r="G2297" i="57" s="1"/>
  <c r="D2245" i="57"/>
  <c r="G2245" i="57" s="1" a="1"/>
  <c r="G2245" i="57" s="1"/>
  <c r="D2192" i="57"/>
  <c r="G2192" i="57" s="1" a="1"/>
  <c r="G2192" i="57" s="1"/>
  <c r="D2141" i="57"/>
  <c r="D2089" i="57"/>
  <c r="D2038" i="57"/>
  <c r="G2038" i="57" s="1" a="1"/>
  <c r="G2038" i="57" s="1"/>
  <c r="D1986" i="57"/>
  <c r="G1986" i="57" s="1" a="1"/>
  <c r="G1986" i="57" s="1"/>
  <c r="D1867" i="57"/>
  <c r="G1867" i="57" s="1" a="1"/>
  <c r="G1867" i="57" s="1"/>
  <c r="D2459" i="57"/>
  <c r="G2459" i="57" s="1" a="1"/>
  <c r="G2459" i="57" s="1"/>
  <c r="D2415" i="57"/>
  <c r="G2415" i="57" s="1" a="1"/>
  <c r="G2415" i="57" s="1"/>
  <c r="D2364" i="57"/>
  <c r="G2364" i="57" s="1" a="1"/>
  <c r="G2364" i="57" s="1"/>
  <c r="D2312" i="57"/>
  <c r="D2261" i="57"/>
  <c r="G2261" i="57" s="1" a="1"/>
  <c r="G2261" i="57" s="1"/>
  <c r="D2209" i="57"/>
  <c r="G2209" i="57" s="1" a="1"/>
  <c r="G2209" i="57" s="1"/>
  <c r="D2156" i="57"/>
  <c r="G2156" i="57" s="1" a="1"/>
  <c r="G2156" i="57" s="1"/>
  <c r="D2105" i="57"/>
  <c r="G2105" i="57" s="1" a="1"/>
  <c r="G2105" i="57" s="1"/>
  <c r="D2053" i="57"/>
  <c r="D2002" i="57"/>
  <c r="G2002" i="57" s="1" a="1"/>
  <c r="G2002" i="57" s="1"/>
  <c r="D1920" i="57"/>
  <c r="G1920" i="57" s="1" a="1"/>
  <c r="G1920" i="57" s="1"/>
  <c r="D2464" i="57"/>
  <c r="D2428" i="57"/>
  <c r="G2428" i="57" s="1" a="1"/>
  <c r="G2428" i="57" s="1"/>
  <c r="D2388" i="57"/>
  <c r="G2388" i="57" s="1" a="1"/>
  <c r="G2388" i="57" s="1"/>
  <c r="D2345" i="57"/>
  <c r="G2345" i="57" s="1" a="1"/>
  <c r="G2345" i="57" s="1"/>
  <c r="D2302" i="57"/>
  <c r="D2258" i="57"/>
  <c r="D2215" i="57"/>
  <c r="D2172" i="57"/>
  <c r="G2172" i="57" s="1" a="1"/>
  <c r="G2172" i="57" s="1"/>
  <c r="D2129" i="57"/>
  <c r="D2086" i="57"/>
  <c r="G2086" i="57" s="1" a="1"/>
  <c r="G2086" i="57" s="1"/>
  <c r="D2042" i="57"/>
  <c r="G2042" i="57" s="1" a="1"/>
  <c r="G2042" i="57" s="1"/>
  <c r="D1999" i="57"/>
  <c r="G1999" i="57" s="1" a="1"/>
  <c r="G1999" i="57" s="1"/>
  <c r="D1938" i="57"/>
  <c r="G1938" i="57" s="1" a="1"/>
  <c r="G1938" i="57" s="1"/>
  <c r="D1807" i="57"/>
  <c r="G1807" i="57" s="1" a="1"/>
  <c r="G1807" i="57" s="1"/>
  <c r="D1770" i="57"/>
  <c r="G1770" i="57" s="1" a="1"/>
  <c r="G1770" i="57" s="1"/>
  <c r="D2379" i="57"/>
  <c r="G2379" i="57" s="1" a="1"/>
  <c r="G2379" i="57" s="1"/>
  <c r="D2343" i="57"/>
  <c r="G2343" i="57" s="1" a="1"/>
  <c r="G2343" i="57" s="1"/>
  <c r="D2307" i="57"/>
  <c r="G2307" i="57" s="1" a="1"/>
  <c r="G2307" i="57" s="1"/>
  <c r="D2271" i="57"/>
  <c r="G2271" i="57" s="1" a="1"/>
  <c r="G2271" i="57" s="1"/>
  <c r="D2235" i="57"/>
  <c r="G2235" i="57" s="1" a="1"/>
  <c r="G2235" i="57" s="1"/>
  <c r="D2199" i="57"/>
  <c r="G2199" i="57" s="1" a="1"/>
  <c r="G2199" i="57" s="1"/>
  <c r="D2163" i="57"/>
  <c r="G2163" i="57" s="1" a="1"/>
  <c r="G2163" i="57" s="1"/>
  <c r="D2127" i="57"/>
  <c r="D2091" i="57"/>
  <c r="G2091" i="57" s="1" a="1"/>
  <c r="G2091" i="57" s="1"/>
  <c r="D2055" i="57"/>
  <c r="G2055" i="57" s="1" a="1"/>
  <c r="G2055" i="57" s="1"/>
  <c r="D2019" i="57"/>
  <c r="D1983" i="57"/>
  <c r="G1983" i="57" s="1" a="1"/>
  <c r="G1983" i="57" s="1"/>
  <c r="D1909" i="57"/>
  <c r="D1801" i="57"/>
  <c r="G1801" i="57" s="1" a="1"/>
  <c r="G1801" i="57" s="1"/>
  <c r="D1941" i="57"/>
  <c r="G1941" i="57" s="1" a="1"/>
  <c r="G1941" i="57" s="1"/>
  <c r="D1905" i="57"/>
  <c r="D1869" i="57"/>
  <c r="G1869" i="57" s="1" a="1"/>
  <c r="G1869" i="57" s="1"/>
  <c r="D1833" i="57"/>
  <c r="G1833" i="57" s="1" a="1"/>
  <c r="G1833" i="57" s="1"/>
  <c r="D1797" i="57"/>
  <c r="G1797" i="57" s="1" a="1"/>
  <c r="G1797" i="57" s="1"/>
  <c r="D1761" i="57"/>
  <c r="G1761" i="57" s="1" a="1"/>
  <c r="G1761" i="57" s="1"/>
  <c r="D1725" i="57"/>
  <c r="G1725" i="57" s="1" a="1"/>
  <c r="G1725" i="57" s="1"/>
  <c r="D1689" i="57"/>
  <c r="G1689" i="57" s="1" a="1"/>
  <c r="G1689" i="57" s="1"/>
  <c r="D1653" i="57"/>
  <c r="G1653" i="57" s="1" a="1"/>
  <c r="G1653" i="57" s="1"/>
  <c r="D1617" i="57"/>
  <c r="G1617" i="57" s="1" a="1"/>
  <c r="G1617" i="57" s="1"/>
  <c r="D1581" i="57"/>
  <c r="G1581" i="57" s="1" a="1"/>
  <c r="G1581" i="57" s="1"/>
  <c r="D1545" i="57"/>
  <c r="G1545" i="57" s="1" a="1"/>
  <c r="G1545" i="57" s="1"/>
  <c r="D1509" i="57"/>
  <c r="G1509" i="57" s="1" a="1"/>
  <c r="G1509" i="57" s="1"/>
  <c r="D1473" i="57"/>
  <c r="D1946" i="57"/>
  <c r="G1946" i="57" s="1" a="1"/>
  <c r="G1946" i="57" s="1"/>
  <c r="D1910" i="57"/>
  <c r="G1910" i="57" s="1" a="1"/>
  <c r="G1910" i="57" s="1"/>
  <c r="D1874" i="57"/>
  <c r="D1838" i="57"/>
  <c r="D1802" i="57"/>
  <c r="D1766" i="57"/>
  <c r="D1730" i="57"/>
  <c r="D1694" i="57"/>
  <c r="D1658" i="57"/>
  <c r="D1622" i="57"/>
  <c r="D1586" i="57"/>
  <c r="D1550" i="57"/>
  <c r="D1514" i="57"/>
  <c r="D1478" i="57"/>
  <c r="D1753" i="57"/>
  <c r="G1753" i="57" s="1" a="1"/>
  <c r="G1753" i="57" s="1"/>
  <c r="D1717" i="57"/>
  <c r="G1717" i="57" s="1" a="1"/>
  <c r="G1717" i="57" s="1"/>
  <c r="D1681" i="57"/>
  <c r="G1681" i="57" s="1" a="1"/>
  <c r="G1681" i="57" s="1"/>
  <c r="D1645" i="57"/>
  <c r="G1645" i="57" s="1" a="1"/>
  <c r="G1645" i="57" s="1"/>
  <c r="D1609" i="57"/>
  <c r="G1609" i="57" s="1" a="1"/>
  <c r="G1609" i="57" s="1"/>
  <c r="D1573" i="57"/>
  <c r="G1573" i="57" s="1" a="1"/>
  <c r="G1573" i="57" s="1"/>
  <c r="D1537" i="57"/>
  <c r="G1537" i="57" s="1" a="1"/>
  <c r="G1537" i="57" s="1"/>
  <c r="D1501" i="57"/>
  <c r="G1501" i="57" s="1" a="1"/>
  <c r="G1501" i="57" s="1"/>
  <c r="D1465" i="57"/>
  <c r="G1465" i="57" s="1" a="1"/>
  <c r="G1465" i="57" s="1"/>
  <c r="D1740" i="57"/>
  <c r="G1740" i="57" s="1" a="1"/>
  <c r="G1740" i="57" s="1"/>
  <c r="D1704" i="57"/>
  <c r="G1704" i="57" s="1" a="1"/>
  <c r="G1704" i="57" s="1"/>
  <c r="D1668" i="57"/>
  <c r="G1668" i="57" s="1" a="1"/>
  <c r="G1668" i="57" s="1"/>
  <c r="D1632" i="57"/>
  <c r="G1632" i="57" s="1" a="1"/>
  <c r="G1632" i="57" s="1"/>
  <c r="D1596" i="57"/>
  <c r="G1596" i="57" s="1" a="1"/>
  <c r="G1596" i="57" s="1"/>
  <c r="D1560" i="57"/>
  <c r="G1560" i="57" s="1" a="1"/>
  <c r="G1560" i="57" s="1"/>
  <c r="D1524" i="57"/>
  <c r="G1524" i="57" s="1" a="1"/>
  <c r="G1524" i="57" s="1"/>
  <c r="D1488" i="57"/>
  <c r="G1488" i="57" s="1" a="1"/>
  <c r="G1488" i="57" s="1"/>
  <c r="D1961" i="57"/>
  <c r="G1961" i="57" s="1" a="1"/>
  <c r="G1961" i="57" s="1"/>
  <c r="D1925" i="57"/>
  <c r="G1925" i="57" s="1" a="1"/>
  <c r="G1925" i="57" s="1"/>
  <c r="D1889" i="57"/>
  <c r="D1853" i="57"/>
  <c r="G1853" i="57" s="1" a="1"/>
  <c r="G1853" i="57" s="1"/>
  <c r="D1817" i="57"/>
  <c r="G1817" i="57" s="1" a="1"/>
  <c r="G1817" i="57" s="1"/>
  <c r="D1781" i="57"/>
  <c r="G1781" i="57" s="1" a="1"/>
  <c r="G1781" i="57" s="1"/>
  <c r="D1745" i="57"/>
  <c r="G1745" i="57" s="1" a="1"/>
  <c r="G1745" i="57" s="1"/>
  <c r="D1709" i="57"/>
  <c r="G1709" i="57" s="1" a="1"/>
  <c r="G1709" i="57" s="1"/>
  <c r="D1673" i="57"/>
  <c r="G1673" i="57" s="1" a="1"/>
  <c r="G1673" i="57" s="1"/>
  <c r="D1637" i="57"/>
  <c r="G1637" i="57" s="1" a="1"/>
  <c r="G1637" i="57" s="1"/>
  <c r="D1601" i="57"/>
  <c r="G1601" i="57" s="1" a="1"/>
  <c r="G1601" i="57" s="1"/>
  <c r="D1565" i="57"/>
  <c r="G1565" i="57" s="1" a="1"/>
  <c r="G1565" i="57" s="1"/>
  <c r="D1529" i="57"/>
  <c r="G1529" i="57" s="1" a="1"/>
  <c r="G1529" i="57" s="1"/>
  <c r="D1493" i="57"/>
  <c r="G1493" i="57" s="1" a="1"/>
  <c r="G1493" i="57" s="1"/>
  <c r="D1457" i="57"/>
  <c r="G1457" i="57" s="1" a="1"/>
  <c r="G1457" i="57" s="1"/>
  <c r="D1930" i="57"/>
  <c r="G1930" i="57" s="1" a="1"/>
  <c r="G1930" i="57" s="1"/>
  <c r="D1894" i="57"/>
  <c r="G1894" i="57" s="1" a="1"/>
  <c r="G1894" i="57" s="1"/>
  <c r="D1858" i="57"/>
  <c r="G1858" i="57" s="1" a="1"/>
  <c r="G1858" i="57" s="1"/>
  <c r="D1822" i="57"/>
  <c r="D1786" i="57"/>
  <c r="G1786" i="57" s="1" a="1"/>
  <c r="G1786" i="57" s="1"/>
  <c r="D1750" i="57"/>
  <c r="D1714" i="57"/>
  <c r="G1714" i="57" s="1" a="1"/>
  <c r="G1714" i="57" s="1"/>
  <c r="D1678" i="57"/>
  <c r="D1642" i="57"/>
  <c r="G1642" i="57" s="1" a="1"/>
  <c r="G1642" i="57" s="1"/>
  <c r="D1606" i="57"/>
  <c r="D1570" i="57"/>
  <c r="G1570" i="57" s="1" a="1"/>
  <c r="G1570" i="57" s="1"/>
  <c r="D1534" i="57"/>
  <c r="D1498" i="57"/>
  <c r="G1498" i="57" s="1" a="1"/>
  <c r="G1498" i="57" s="1"/>
  <c r="D1462" i="57"/>
  <c r="G1462" i="57" s="1" a="1"/>
  <c r="G1462" i="57" s="1"/>
  <c r="F2434" i="57" a="1"/>
  <c r="F2434" i="57" s="1"/>
  <c r="G2434" i="57" a="1"/>
  <c r="G2434" i="57" s="1"/>
  <c r="F2380" i="57" a="1"/>
  <c r="F2380" i="57" s="1"/>
  <c r="G2380" i="57" a="1"/>
  <c r="G2380" i="57" s="1"/>
  <c r="F2326" i="57" a="1"/>
  <c r="F2326" i="57" s="1"/>
  <c r="G2326" i="57" a="1"/>
  <c r="G2326" i="57" s="1"/>
  <c r="F2272" i="57" a="1"/>
  <c r="F2272" i="57" s="1"/>
  <c r="G2272" i="57" a="1"/>
  <c r="G2272" i="57" s="1"/>
  <c r="F2218" i="57" a="1"/>
  <c r="F2218" i="57" s="1"/>
  <c r="G2218" i="57" a="1"/>
  <c r="G2218" i="57" s="1"/>
  <c r="F2158" i="57" a="1"/>
  <c r="F2158" i="57" s="1"/>
  <c r="G2158" i="57" a="1"/>
  <c r="G2158" i="57" s="1"/>
  <c r="F2085" i="57" a="1"/>
  <c r="F2085" i="57" s="1"/>
  <c r="F1973" i="57" a="1"/>
  <c r="F1973" i="57" s="1"/>
  <c r="G1973" i="57" a="1"/>
  <c r="G1973" i="57" s="1"/>
  <c r="F1771" i="57" a="1"/>
  <c r="F1771" i="57" s="1"/>
  <c r="G1771" i="57" a="1"/>
  <c r="G1771" i="57" s="1"/>
  <c r="F1474" i="57" a="1"/>
  <c r="F1474" i="57" s="1"/>
  <c r="G1474" i="57" a="1"/>
  <c r="G1474" i="57" s="1"/>
  <c r="F2432" i="57" a="1"/>
  <c r="F2432" i="57" s="1"/>
  <c r="G2432" i="57" a="1"/>
  <c r="G2432" i="57" s="1"/>
  <c r="F2378" i="57" a="1"/>
  <c r="F2378" i="57" s="1"/>
  <c r="G2378" i="57" a="1"/>
  <c r="G2378" i="57" s="1"/>
  <c r="F2324" i="57" a="1"/>
  <c r="F2324" i="57" s="1"/>
  <c r="F2270" i="57" a="1"/>
  <c r="F2270" i="57" s="1"/>
  <c r="G2270" i="57" a="1"/>
  <c r="G2270" i="57" s="1"/>
  <c r="F2216" i="57" a="1"/>
  <c r="F2216" i="57" s="1"/>
  <c r="G2216" i="57" a="1"/>
  <c r="G2216" i="57" s="1"/>
  <c r="F2155" i="57" a="1"/>
  <c r="F2155" i="57" s="1"/>
  <c r="G2155" i="57" a="1"/>
  <c r="G2155" i="57" s="1"/>
  <c r="F2081" i="57" a="1"/>
  <c r="F2081" i="57" s="1"/>
  <c r="F1971" i="57" a="1"/>
  <c r="F1971" i="57" s="1"/>
  <c r="G1971" i="57" a="1"/>
  <c r="G1971" i="57" s="1"/>
  <c r="F1759" i="57" a="1"/>
  <c r="F1759" i="57" s="1"/>
  <c r="G1759" i="57" a="1"/>
  <c r="G1759" i="57" s="1"/>
  <c r="F1456" i="57" a="1"/>
  <c r="F1456" i="57" s="1"/>
  <c r="F2431" i="57" a="1"/>
  <c r="F2431" i="57" s="1"/>
  <c r="G2431" i="57" a="1"/>
  <c r="G2431" i="57" s="1"/>
  <c r="F2377" i="57" a="1"/>
  <c r="F2377" i="57" s="1"/>
  <c r="F2323" i="57" a="1"/>
  <c r="F2323" i="57" s="1"/>
  <c r="G2323" i="57" a="1"/>
  <c r="G2323" i="57" s="1"/>
  <c r="F2269" i="57" a="1"/>
  <c r="F2269" i="57" s="1"/>
  <c r="G2269" i="57" a="1"/>
  <c r="G2269" i="57" s="1"/>
  <c r="F2215" i="57" a="1"/>
  <c r="F2215" i="57" s="1"/>
  <c r="G2215" i="57" a="1"/>
  <c r="G2215" i="57" s="1"/>
  <c r="F2154" i="57" a="1"/>
  <c r="F2154" i="57" s="1"/>
  <c r="G2154" i="57" a="1"/>
  <c r="G2154" i="57" s="1"/>
  <c r="F2080" i="57" a="1"/>
  <c r="F2080" i="57" s="1"/>
  <c r="G2080" i="57" a="1"/>
  <c r="G2080" i="57" s="1"/>
  <c r="F1966" i="57" a="1"/>
  <c r="F1966" i="57" s="1"/>
  <c r="G1966" i="57" a="1"/>
  <c r="G1966" i="57" s="1"/>
  <c r="F1756" i="57" a="1"/>
  <c r="F1756" i="57" s="1"/>
  <c r="G1756" i="57" a="1"/>
  <c r="G1756" i="57" s="1"/>
  <c r="F2474" i="57" a="1"/>
  <c r="F2474" i="57" s="1"/>
  <c r="G2474" i="57" a="1"/>
  <c r="G2474" i="57" s="1"/>
  <c r="F2420" i="57" a="1"/>
  <c r="F2420" i="57" s="1"/>
  <c r="G2420" i="57" a="1"/>
  <c r="G2420" i="57" s="1"/>
  <c r="F2366" i="57" a="1"/>
  <c r="F2366" i="57" s="1"/>
  <c r="G2366" i="57" a="1"/>
  <c r="G2366" i="57" s="1"/>
  <c r="F2312" i="57" a="1"/>
  <c r="F2312" i="57" s="1"/>
  <c r="G2312" i="57" a="1"/>
  <c r="G2312" i="57" s="1"/>
  <c r="F2258" i="57" a="1"/>
  <c r="F2258" i="57" s="1"/>
  <c r="G2258" i="57" a="1"/>
  <c r="G2258" i="57" s="1"/>
  <c r="F2204" i="57" a="1"/>
  <c r="F2204" i="57" s="1"/>
  <c r="G2204" i="57" a="1"/>
  <c r="G2204" i="57" s="1"/>
  <c r="F2141" i="57" a="1"/>
  <c r="F2141" i="57" s="1"/>
  <c r="G2141" i="57" a="1"/>
  <c r="G2141" i="57" s="1"/>
  <c r="F2063" i="57" a="1"/>
  <c r="F2063" i="57" s="1"/>
  <c r="G2063" i="57" a="1"/>
  <c r="G2063" i="57" s="1"/>
  <c r="F1942" i="57" a="1"/>
  <c r="F1942" i="57" s="1"/>
  <c r="G1942" i="57" a="1"/>
  <c r="G1942" i="57" s="1"/>
  <c r="F1699" i="57" a="1"/>
  <c r="F1699" i="57" s="1"/>
  <c r="G1699" i="57" a="1"/>
  <c r="G1699" i="57" s="1"/>
  <c r="F2464" i="57" a="1"/>
  <c r="F2464" i="57" s="1"/>
  <c r="G2464" i="57" a="1"/>
  <c r="G2464" i="57" s="1"/>
  <c r="F2410" i="57" a="1"/>
  <c r="F2410" i="57" s="1"/>
  <c r="G2410" i="57" a="1"/>
  <c r="G2410" i="57" s="1"/>
  <c r="F2356" i="57" a="1"/>
  <c r="F2356" i="57" s="1"/>
  <c r="F2302" i="57" a="1"/>
  <c r="F2302" i="57" s="1"/>
  <c r="G2302" i="57" a="1"/>
  <c r="G2302" i="57" s="1"/>
  <c r="F2248" i="57" a="1"/>
  <c r="F2248" i="57" s="1"/>
  <c r="G2248" i="57" a="1"/>
  <c r="G2248" i="57" s="1"/>
  <c r="F2194" i="57" a="1"/>
  <c r="F2194" i="57" s="1"/>
  <c r="G2194" i="57" a="1"/>
  <c r="G2194" i="57" s="1"/>
  <c r="F2129" i="57" a="1"/>
  <c r="F2129" i="57" s="1"/>
  <c r="G2129" i="57" a="1"/>
  <c r="G2129" i="57" s="1"/>
  <c r="F2045" i="57" a="1"/>
  <c r="F2045" i="57" s="1"/>
  <c r="F1909" i="57" a="1"/>
  <c r="F1909" i="57" s="1"/>
  <c r="G1909" i="57" a="1"/>
  <c r="G1909" i="57" s="1"/>
  <c r="F1639" i="57" a="1"/>
  <c r="F1639" i="57" s="1"/>
  <c r="F2462" i="57" a="1"/>
  <c r="F2462" i="57" s="1"/>
  <c r="G2462" i="57" a="1"/>
  <c r="G2462" i="57" s="1"/>
  <c r="F2408" i="57" a="1"/>
  <c r="F2408" i="57" s="1"/>
  <c r="G2408" i="57" a="1"/>
  <c r="G2408" i="57" s="1"/>
  <c r="F2354" i="57" a="1"/>
  <c r="F2354" i="57" s="1"/>
  <c r="G2354" i="57" a="1"/>
  <c r="G2354" i="57" s="1"/>
  <c r="F2300" i="57" a="1"/>
  <c r="F2300" i="57" s="1"/>
  <c r="G2300" i="57" a="1"/>
  <c r="G2300" i="57" s="1"/>
  <c r="F2246" i="57" a="1"/>
  <c r="F2246" i="57" s="1"/>
  <c r="G2246" i="57" a="1"/>
  <c r="G2246" i="57" s="1"/>
  <c r="F2191" i="57" a="1"/>
  <c r="F2191" i="57" s="1"/>
  <c r="G2191" i="57" a="1"/>
  <c r="G2191" i="57" s="1"/>
  <c r="F2127" i="57" a="1"/>
  <c r="F2127" i="57" s="1"/>
  <c r="G2127" i="57" a="1"/>
  <c r="G2127" i="57" s="1"/>
  <c r="F2043" i="57" a="1"/>
  <c r="F2043" i="57" s="1"/>
  <c r="G2043" i="57" a="1"/>
  <c r="G2043" i="57" s="1"/>
  <c r="F1907" i="57" a="1"/>
  <c r="F1907" i="57" s="1"/>
  <c r="G1907" i="57" a="1"/>
  <c r="G1907" i="57" s="1"/>
  <c r="F1636" i="57" a="1"/>
  <c r="F1636" i="57" s="1"/>
  <c r="F2465" i="57" a="1"/>
  <c r="F2465" i="57" s="1"/>
  <c r="G2465" i="57" a="1"/>
  <c r="G2465" i="57" s="1"/>
  <c r="F2429" i="57" a="1"/>
  <c r="F2429" i="57" s="1"/>
  <c r="G2429" i="57" a="1"/>
  <c r="G2429" i="57" s="1"/>
  <c r="F2357" i="57" a="1"/>
  <c r="F2357" i="57" s="1"/>
  <c r="G2357" i="57" a="1"/>
  <c r="G2357" i="57" s="1"/>
  <c r="F2321" i="57" a="1"/>
  <c r="F2321" i="57" s="1"/>
  <c r="G2321" i="57" a="1"/>
  <c r="G2321" i="57" s="1"/>
  <c r="F2285" i="57" a="1"/>
  <c r="F2285" i="57" s="1"/>
  <c r="G2285" i="57" a="1"/>
  <c r="G2285" i="57" s="1"/>
  <c r="F2249" i="57" a="1"/>
  <c r="F2249" i="57" s="1"/>
  <c r="G2249" i="57" a="1"/>
  <c r="G2249" i="57" s="1"/>
  <c r="F2213" i="57" a="1"/>
  <c r="F2213" i="57" s="1"/>
  <c r="G2213" i="57" a="1"/>
  <c r="G2213" i="57" s="1"/>
  <c r="F2173" i="57" a="1"/>
  <c r="F2173" i="57" s="1"/>
  <c r="G2173" i="57" a="1"/>
  <c r="G2173" i="57" s="1"/>
  <c r="F2130" i="57" a="1"/>
  <c r="F2130" i="57" s="1"/>
  <c r="G2130" i="57" a="1"/>
  <c r="G2130" i="57" s="1"/>
  <c r="F2076" i="57" a="1"/>
  <c r="F2076" i="57" s="1"/>
  <c r="G2076" i="57" a="1"/>
  <c r="G2076" i="57" s="1"/>
  <c r="F2007" i="57" a="1"/>
  <c r="F2007" i="57" s="1"/>
  <c r="G2007" i="57" a="1"/>
  <c r="G2007" i="57" s="1"/>
  <c r="F1921" i="57" a="1"/>
  <c r="F1921" i="57" s="1"/>
  <c r="G1921" i="57" a="1"/>
  <c r="G1921" i="57" s="1"/>
  <c r="F1803" i="57" a="1"/>
  <c r="F1803" i="57" s="1"/>
  <c r="G1803" i="57" a="1"/>
  <c r="G1803" i="57" s="1"/>
  <c r="F1659" i="57" a="1"/>
  <c r="F1659" i="57" s="1"/>
  <c r="G1659" i="57" a="1"/>
  <c r="G1659" i="57" s="1"/>
  <c r="F1515" i="57" a="1"/>
  <c r="F1515" i="57" s="1"/>
  <c r="G1515" i="57" a="1"/>
  <c r="G1515" i="57" s="1"/>
  <c r="F2457" i="57" a="1"/>
  <c r="F2457" i="57" s="1"/>
  <c r="G2457" i="57" a="1"/>
  <c r="G2457" i="57" s="1"/>
  <c r="F2421" i="57" a="1"/>
  <c r="F2421" i="57" s="1"/>
  <c r="G2421" i="57" a="1"/>
  <c r="G2421" i="57" s="1"/>
  <c r="F2385" i="57" a="1"/>
  <c r="F2385" i="57" s="1"/>
  <c r="G2385" i="57" a="1"/>
  <c r="G2385" i="57" s="1"/>
  <c r="F2349" i="57" a="1"/>
  <c r="F2349" i="57" s="1"/>
  <c r="G2349" i="57" a="1"/>
  <c r="G2349" i="57" s="1"/>
  <c r="F2313" i="57" a="1"/>
  <c r="F2313" i="57" s="1"/>
  <c r="G2313" i="57" a="1"/>
  <c r="G2313" i="57" s="1"/>
  <c r="F2277" i="57" a="1"/>
  <c r="F2277" i="57" s="1"/>
  <c r="G2277" i="57" a="1"/>
  <c r="G2277" i="57" s="1"/>
  <c r="F2241" i="57" a="1"/>
  <c r="F2241" i="57" s="1"/>
  <c r="G2241" i="57" a="1"/>
  <c r="G2241" i="57" s="1"/>
  <c r="F2205" i="57" a="1"/>
  <c r="F2205" i="57" s="1"/>
  <c r="G2205" i="57" a="1"/>
  <c r="G2205" i="57" s="1"/>
  <c r="F2164" i="57" a="1"/>
  <c r="F2164" i="57" s="1"/>
  <c r="G2164" i="57" a="1"/>
  <c r="G2164" i="57" s="1"/>
  <c r="F2118" i="57" a="1"/>
  <c r="F2118" i="57" s="1"/>
  <c r="G2118" i="57" a="1"/>
  <c r="G2118" i="57" s="1"/>
  <c r="F2064" i="57" a="1"/>
  <c r="F2064" i="57" s="1"/>
  <c r="G2064" i="57" a="1"/>
  <c r="G2064" i="57" s="1"/>
  <c r="F1987" i="57" a="1"/>
  <c r="F1987" i="57" s="1"/>
  <c r="G1987" i="57" a="1"/>
  <c r="G1987" i="57" s="1"/>
  <c r="F1900" i="57" a="1"/>
  <c r="F1900" i="57" s="1"/>
  <c r="G1900" i="57" a="1"/>
  <c r="G1900" i="57" s="1"/>
  <c r="F1768" i="57" a="1"/>
  <c r="F1768" i="57" s="1"/>
  <c r="G1768" i="57" a="1"/>
  <c r="G1768" i="57" s="1"/>
  <c r="F1624" i="57" a="1"/>
  <c r="F1624" i="57" s="1"/>
  <c r="G1624" i="57" a="1"/>
  <c r="G1624" i="57" s="1"/>
  <c r="F1473" i="57" a="1"/>
  <c r="F1473" i="57" s="1"/>
  <c r="G1473" i="57" a="1"/>
  <c r="G1473" i="57" s="1"/>
  <c r="F1839" i="57" a="1"/>
  <c r="F1839" i="57" s="1"/>
  <c r="G1839" i="57" a="1"/>
  <c r="G1839" i="57" s="1"/>
  <c r="F1695" i="57" a="1"/>
  <c r="F1695" i="57" s="1"/>
  <c r="G1695" i="57" a="1"/>
  <c r="G1695" i="57" s="1"/>
  <c r="F1551" i="57" a="1"/>
  <c r="F1551" i="57" s="1"/>
  <c r="G1551" i="57" a="1"/>
  <c r="G1551" i="57" s="1"/>
  <c r="F2035" i="57" a="1"/>
  <c r="F2035" i="57" s="1"/>
  <c r="F1991" i="57" a="1"/>
  <c r="F1991" i="57" s="1"/>
  <c r="G1991" i="57" a="1"/>
  <c r="G1991" i="57" s="1"/>
  <c r="F1948" i="57" a="1"/>
  <c r="F1948" i="57" s="1"/>
  <c r="G1948" i="57" a="1"/>
  <c r="G1948" i="57" s="1"/>
  <c r="F1905" i="57" a="1"/>
  <c r="F1905" i="57" s="1"/>
  <c r="G1905" i="57" a="1"/>
  <c r="G1905" i="57" s="1"/>
  <c r="F1849" i="57" a="1"/>
  <c r="F1849" i="57" s="1"/>
  <c r="G1849" i="57" a="1"/>
  <c r="G1849" i="57" s="1"/>
  <c r="F1777" i="57" a="1"/>
  <c r="F1777" i="57" s="1"/>
  <c r="G1777" i="57" a="1"/>
  <c r="G1777" i="57" s="1"/>
  <c r="F1705" i="57" a="1"/>
  <c r="F1705" i="57" s="1"/>
  <c r="G1705" i="57" a="1"/>
  <c r="G1705" i="57" s="1"/>
  <c r="F1633" i="57" a="1"/>
  <c r="F1633" i="57" s="1"/>
  <c r="G1633" i="57" a="1"/>
  <c r="G1633" i="57" s="1"/>
  <c r="F1561" i="57" a="1"/>
  <c r="F1561" i="57" s="1"/>
  <c r="G1561" i="57" a="1"/>
  <c r="G1561" i="57" s="1"/>
  <c r="F1485" i="57" a="1"/>
  <c r="F1485" i="57" s="1"/>
  <c r="G1485" i="57" a="1"/>
  <c r="G1485" i="57" s="1"/>
  <c r="F2168" i="57" a="1"/>
  <c r="F2168" i="57" s="1"/>
  <c r="G2168" i="57" a="1"/>
  <c r="G2168" i="57" s="1"/>
  <c r="F2132" i="57" a="1"/>
  <c r="F2132" i="57" s="1"/>
  <c r="F2096" i="57" a="1"/>
  <c r="F2096" i="57" s="1"/>
  <c r="F2060" i="57" a="1"/>
  <c r="F2060" i="57" s="1"/>
  <c r="G2060" i="57" a="1"/>
  <c r="G2060" i="57" s="1"/>
  <c r="F2019" i="57" a="1"/>
  <c r="F2019" i="57" s="1"/>
  <c r="G2019" i="57" a="1"/>
  <c r="G2019" i="57" s="1"/>
  <c r="F1976" i="57" a="1"/>
  <c r="F1976" i="57" s="1"/>
  <c r="F1933" i="57" a="1"/>
  <c r="F1933" i="57" s="1"/>
  <c r="F1889" i="57" a="1"/>
  <c r="F1889" i="57" s="1"/>
  <c r="G1889" i="57" a="1"/>
  <c r="G1889" i="57" s="1"/>
  <c r="F1822" i="57" a="1"/>
  <c r="F1822" i="57" s="1"/>
  <c r="G1822" i="57" a="1"/>
  <c r="G1822" i="57" s="1"/>
  <c r="F1750" i="57" a="1"/>
  <c r="F1750" i="57" s="1"/>
  <c r="G1750" i="57" a="1"/>
  <c r="G1750" i="57" s="1"/>
  <c r="F1678" i="57" a="1"/>
  <c r="F1678" i="57" s="1"/>
  <c r="G1678" i="57" a="1"/>
  <c r="G1678" i="57" s="1"/>
  <c r="F1606" i="57" a="1"/>
  <c r="F1606" i="57" s="1"/>
  <c r="G1606" i="57" a="1"/>
  <c r="G1606" i="57" s="1"/>
  <c r="F1534" i="57" a="1"/>
  <c r="F1534" i="57" s="1"/>
  <c r="G1534" i="57" a="1"/>
  <c r="G1534" i="57" s="1"/>
  <c r="F2125" i="57" a="1"/>
  <c r="F2125" i="57" s="1"/>
  <c r="F2089" i="57" a="1"/>
  <c r="F2089" i="57" s="1"/>
  <c r="G2089" i="57" a="1"/>
  <c r="G2089" i="57" s="1"/>
  <c r="F2053" i="57" a="1"/>
  <c r="F2053" i="57" s="1"/>
  <c r="G2053" i="57" a="1"/>
  <c r="G2053" i="57" s="1"/>
  <c r="F2011" i="57" a="1"/>
  <c r="F2011" i="57" s="1"/>
  <c r="G2011" i="57" a="1"/>
  <c r="G2011" i="57" s="1"/>
  <c r="F1967" i="57" a="1"/>
  <c r="F1967" i="57" s="1"/>
  <c r="G1967" i="57" a="1"/>
  <c r="G1967" i="57" s="1"/>
  <c r="F1924" i="57" a="1"/>
  <c r="F1924" i="57" s="1"/>
  <c r="F1880" i="57" a="1"/>
  <c r="F1880" i="57" s="1"/>
  <c r="G1880" i="57" a="1"/>
  <c r="G1880" i="57" s="1"/>
  <c r="F1809" i="57" a="1"/>
  <c r="F1809" i="57" s="1"/>
  <c r="G1809" i="57" a="1"/>
  <c r="G1809" i="57" s="1"/>
  <c r="F1737" i="57" a="1"/>
  <c r="F1737" i="57" s="1"/>
  <c r="G1737" i="57" a="1"/>
  <c r="G1737" i="57" s="1"/>
  <c r="F1665" i="57" a="1"/>
  <c r="F1665" i="57" s="1"/>
  <c r="G1665" i="57" a="1"/>
  <c r="G1665" i="57" s="1"/>
  <c r="F1593" i="57" a="1"/>
  <c r="F1593" i="57" s="1"/>
  <c r="G1593" i="57" a="1"/>
  <c r="G1593" i="57" s="1"/>
  <c r="F1521" i="57" a="1"/>
  <c r="F1521" i="57" s="1"/>
  <c r="G1521" i="57" a="1"/>
  <c r="G1521" i="57" s="1"/>
  <c r="F2040" i="57" a="1"/>
  <c r="F2040" i="57" s="1"/>
  <c r="G2040" i="57" a="1"/>
  <c r="G2040" i="57" s="1"/>
  <c r="F2004" i="57" a="1"/>
  <c r="F2004" i="57" s="1"/>
  <c r="G2004" i="57" a="1"/>
  <c r="G2004" i="57" s="1"/>
  <c r="F1968" i="57" a="1"/>
  <c r="F1968" i="57" s="1"/>
  <c r="G1968" i="57" a="1"/>
  <c r="G1968" i="57" s="1"/>
  <c r="F1932" i="57" a="1"/>
  <c r="F1932" i="57" s="1"/>
  <c r="G1932" i="57" a="1"/>
  <c r="G1932" i="57" s="1"/>
  <c r="F1896" i="57" a="1"/>
  <c r="F1896" i="57" s="1"/>
  <c r="G1896" i="57" a="1"/>
  <c r="G1896" i="57" s="1"/>
  <c r="F1860" i="57" a="1"/>
  <c r="F1860" i="57" s="1"/>
  <c r="G1860" i="57" a="1"/>
  <c r="G1860" i="57" s="1"/>
  <c r="F1824" i="57" a="1"/>
  <c r="F1824" i="57" s="1"/>
  <c r="G1824" i="57" a="1"/>
  <c r="G1824" i="57" s="1"/>
  <c r="F1788" i="57" a="1"/>
  <c r="F1788" i="57" s="1"/>
  <c r="F1752" i="57" a="1"/>
  <c r="F1752" i="57" s="1"/>
  <c r="G1752" i="57" a="1"/>
  <c r="G1752" i="57" s="1"/>
  <c r="F1716" i="57" a="1"/>
  <c r="F1716" i="57" s="1"/>
  <c r="G1716" i="57" a="1"/>
  <c r="G1716" i="57" s="1"/>
  <c r="F1680" i="57" a="1"/>
  <c r="F1680" i="57" s="1"/>
  <c r="G1680" i="57" a="1"/>
  <c r="G1680" i="57" s="1"/>
  <c r="F1644" i="57" a="1"/>
  <c r="F1644" i="57" s="1"/>
  <c r="G1644" i="57" a="1"/>
  <c r="G1644" i="57" s="1"/>
  <c r="F1608" i="57" a="1"/>
  <c r="F1608" i="57" s="1"/>
  <c r="G1608" i="57" a="1"/>
  <c r="G1608" i="57" s="1"/>
  <c r="F1572" i="57" a="1"/>
  <c r="F1572" i="57" s="1"/>
  <c r="G1572" i="57" a="1"/>
  <c r="G1572" i="57" s="1"/>
  <c r="F1536" i="57" a="1"/>
  <c r="F1536" i="57" s="1"/>
  <c r="G1536" i="57" a="1"/>
  <c r="G1536" i="57" s="1"/>
  <c r="F1500" i="57" a="1"/>
  <c r="F1500" i="57" s="1"/>
  <c r="G1500" i="57" a="1"/>
  <c r="G1500" i="57" s="1"/>
  <c r="F1464" i="57" a="1"/>
  <c r="F1464" i="57" s="1"/>
  <c r="G1464" i="57" a="1"/>
  <c r="G1464" i="57" s="1"/>
  <c r="F1865" i="57" a="1"/>
  <c r="F1865" i="57" s="1"/>
  <c r="G1865" i="57" a="1"/>
  <c r="G1865" i="57" s="1"/>
  <c r="F1829" i="57" a="1"/>
  <c r="F1829" i="57" s="1"/>
  <c r="G1829" i="57" a="1"/>
  <c r="G1829" i="57" s="1"/>
  <c r="F1793" i="57" a="1"/>
  <c r="F1793" i="57" s="1"/>
  <c r="G1793" i="57" a="1"/>
  <c r="G1793" i="57" s="1"/>
  <c r="F1757" i="57" a="1"/>
  <c r="F1757" i="57" s="1"/>
  <c r="G1757" i="57" a="1"/>
  <c r="G1757" i="57" s="1"/>
  <c r="F1721" i="57" a="1"/>
  <c r="F1721" i="57" s="1"/>
  <c r="G1721" i="57" a="1"/>
  <c r="G1721" i="57" s="1"/>
  <c r="F1685" i="57" a="1"/>
  <c r="F1685" i="57" s="1"/>
  <c r="G1685" i="57" a="1"/>
  <c r="G1685" i="57" s="1"/>
  <c r="F1649" i="57" a="1"/>
  <c r="F1649" i="57" s="1"/>
  <c r="G1649" i="57" a="1"/>
  <c r="G1649" i="57" s="1"/>
  <c r="F1613" i="57" a="1"/>
  <c r="F1613" i="57" s="1"/>
  <c r="G1613" i="57" a="1"/>
  <c r="G1613" i="57" s="1"/>
  <c r="F1577" i="57" a="1"/>
  <c r="F1577" i="57" s="1"/>
  <c r="G1577" i="57" a="1"/>
  <c r="G1577" i="57" s="1"/>
  <c r="F1541" i="57" a="1"/>
  <c r="F1541" i="57" s="1"/>
  <c r="G1541" i="57" a="1"/>
  <c r="G1541" i="57" s="1"/>
  <c r="F1505" i="57" a="1"/>
  <c r="F1505" i="57" s="1"/>
  <c r="G1505" i="57" a="1"/>
  <c r="G1505" i="57" s="1"/>
  <c r="F1469" i="57" a="1"/>
  <c r="F1469" i="57" s="1"/>
  <c r="G1469" i="57" a="1"/>
  <c r="G1469" i="57" s="1"/>
  <c r="F1874" i="57" a="1"/>
  <c r="F1874" i="57" s="1"/>
  <c r="G1874" i="57" a="1"/>
  <c r="G1874" i="57" s="1"/>
  <c r="F1838" i="57" a="1"/>
  <c r="F1838" i="57" s="1"/>
  <c r="G1838" i="57" a="1"/>
  <c r="G1838" i="57" s="1"/>
  <c r="F1802" i="57" a="1"/>
  <c r="F1802" i="57" s="1"/>
  <c r="G1802" i="57" a="1"/>
  <c r="G1802" i="57" s="1"/>
  <c r="F1766" i="57" a="1"/>
  <c r="F1766" i="57" s="1"/>
  <c r="G1766" i="57" a="1"/>
  <c r="G1766" i="57" s="1"/>
  <c r="F1730" i="57" a="1"/>
  <c r="F1730" i="57" s="1"/>
  <c r="G1730" i="57" a="1"/>
  <c r="G1730" i="57" s="1"/>
  <c r="F1694" i="57" a="1"/>
  <c r="F1694" i="57" s="1"/>
  <c r="G1694" i="57" a="1"/>
  <c r="G1694" i="57" s="1"/>
  <c r="F1658" i="57" a="1"/>
  <c r="F1658" i="57" s="1"/>
  <c r="G1658" i="57" a="1"/>
  <c r="G1658" i="57" s="1"/>
  <c r="F1622" i="57" a="1"/>
  <c r="F1622" i="57" s="1"/>
  <c r="G1622" i="57" a="1"/>
  <c r="G1622" i="57" s="1"/>
  <c r="F1586" i="57" a="1"/>
  <c r="F1586" i="57" s="1"/>
  <c r="G1586" i="57" a="1"/>
  <c r="G1586" i="57" s="1"/>
  <c r="F1550" i="57" a="1"/>
  <c r="F1550" i="57" s="1"/>
  <c r="G1550" i="57" a="1"/>
  <c r="G1550" i="57" s="1"/>
  <c r="F1514" i="57" a="1"/>
  <c r="F1514" i="57" s="1"/>
  <c r="G1514" i="57" a="1"/>
  <c r="G1514" i="57" s="1"/>
  <c r="F1478" i="57" a="1"/>
  <c r="F1478" i="57" s="1"/>
  <c r="G1478" i="57" a="1"/>
  <c r="G1478" i="57" s="1"/>
  <c r="F1489" i="57" a="1"/>
  <c r="F1489" i="57" s="1"/>
  <c r="G1489" i="57" a="1"/>
  <c r="G1489" i="57" s="1"/>
  <c r="D2468" i="57"/>
  <c r="G2468" i="57" s="1" a="1"/>
  <c r="G2468" i="57" s="1"/>
  <c r="D2324" i="57"/>
  <c r="G2324" i="57" s="1" a="1"/>
  <c r="G2324" i="57" s="1"/>
  <c r="D2456" i="57"/>
  <c r="G2456" i="57" s="1" a="1"/>
  <c r="G2456" i="57" s="1"/>
  <c r="D2310" i="57"/>
  <c r="G2310" i="57" s="1" a="1"/>
  <c r="G2310" i="57" s="1"/>
  <c r="D2478" i="57"/>
  <c r="G2478" i="57" s="1" a="1"/>
  <c r="G2478" i="57" s="1"/>
  <c r="D2335" i="57"/>
  <c r="G2335" i="57" s="1" a="1"/>
  <c r="G2335" i="57" s="1"/>
  <c r="D2358" i="57"/>
  <c r="G2358" i="57" s="1" a="1"/>
  <c r="G2358" i="57" s="1"/>
  <c r="D2377" i="57"/>
  <c r="G2377" i="57" s="1" a="1"/>
  <c r="G2377" i="57" s="1"/>
  <c r="D2404" i="57"/>
  <c r="G2404" i="57" s="1" a="1"/>
  <c r="G2404" i="57" s="1"/>
  <c r="D2418" i="57"/>
  <c r="G2418" i="57" s="1" a="1"/>
  <c r="G2418" i="57" s="1"/>
  <c r="D2443" i="57"/>
  <c r="G2443" i="57" s="1" a="1"/>
  <c r="G2443" i="57" s="1"/>
  <c r="D2398" i="57"/>
  <c r="G2398" i="57" s="1" a="1"/>
  <c r="G2398" i="57" s="1"/>
  <c r="D2346" i="57"/>
  <c r="G2346" i="57" s="1" a="1"/>
  <c r="G2346" i="57" s="1"/>
  <c r="D2293" i="57"/>
  <c r="G2293" i="57" s="1" a="1"/>
  <c r="G2293" i="57" s="1"/>
  <c r="D2242" i="57"/>
  <c r="G2242" i="57" s="1" a="1"/>
  <c r="G2242" i="57" s="1"/>
  <c r="D2190" i="57"/>
  <c r="G2190" i="57" s="1" a="1"/>
  <c r="G2190" i="57" s="1"/>
  <c r="D2138" i="57"/>
  <c r="G2138" i="57" s="1" a="1"/>
  <c r="G2138" i="57" s="1"/>
  <c r="D2087" i="57"/>
  <c r="G2087" i="57" s="1" a="1"/>
  <c r="G2087" i="57" s="1"/>
  <c r="D2034" i="57"/>
  <c r="G2034" i="57" s="1" a="1"/>
  <c r="G2034" i="57" s="1"/>
  <c r="D1982" i="57"/>
  <c r="G1982" i="57" s="1" a="1"/>
  <c r="G1982" i="57" s="1"/>
  <c r="D1861" i="57"/>
  <c r="G1861" i="57" s="1" a="1"/>
  <c r="G1861" i="57" s="1"/>
  <c r="D2267" i="57"/>
  <c r="G2267" i="57" s="1" a="1"/>
  <c r="G2267" i="57" s="1"/>
  <c r="D2214" i="57"/>
  <c r="G2214" i="57" s="1" a="1"/>
  <c r="G2214" i="57" s="1"/>
  <c r="D2162" i="57"/>
  <c r="G2162" i="57" s="1" a="1"/>
  <c r="G2162" i="57" s="1"/>
  <c r="D2111" i="57"/>
  <c r="G2111" i="57" s="1" a="1"/>
  <c r="G2111" i="57" s="1"/>
  <c r="D2059" i="57"/>
  <c r="G2059" i="57" s="1" a="1"/>
  <c r="G2059" i="57" s="1"/>
  <c r="D2008" i="57"/>
  <c r="G2008" i="57" s="1" a="1"/>
  <c r="G2008" i="57" s="1"/>
  <c r="D1933" i="57"/>
  <c r="G1933" i="57" s="1" a="1"/>
  <c r="G1933" i="57" s="1"/>
  <c r="D2291" i="57"/>
  <c r="G2291" i="57" s="1" a="1"/>
  <c r="G2291" i="57" s="1"/>
  <c r="D2239" i="57"/>
  <c r="G2239" i="57" s="1" a="1"/>
  <c r="G2239" i="57" s="1"/>
  <c r="D2188" i="57"/>
  <c r="G2188" i="57" s="1" a="1"/>
  <c r="G2188" i="57" s="1"/>
  <c r="D2135" i="57"/>
  <c r="G2135" i="57" s="1" a="1"/>
  <c r="G2135" i="57" s="1"/>
  <c r="D2083" i="57"/>
  <c r="G2083" i="57" s="1" a="1"/>
  <c r="G2083" i="57" s="1"/>
  <c r="D2032" i="57"/>
  <c r="G2032" i="57" s="1" a="1"/>
  <c r="G2032" i="57" s="1"/>
  <c r="D1980" i="57"/>
  <c r="G1980" i="57" s="1" a="1"/>
  <c r="G1980" i="57" s="1"/>
  <c r="D1848" i="57"/>
  <c r="G1848" i="57" s="1" a="1"/>
  <c r="G1848" i="57" s="1"/>
  <c r="D2281" i="57"/>
  <c r="G2281" i="57" s="1" a="1"/>
  <c r="G2281" i="57" s="1"/>
  <c r="D2228" i="57"/>
  <c r="G2228" i="57" s="1" a="1"/>
  <c r="G2228" i="57" s="1"/>
  <c r="D2177" i="57"/>
  <c r="G2177" i="57" s="1" a="1"/>
  <c r="G2177" i="57" s="1"/>
  <c r="D2125" i="57"/>
  <c r="G2125" i="57" s="1" a="1"/>
  <c r="G2125" i="57" s="1"/>
  <c r="D2074" i="57"/>
  <c r="G2074" i="57" s="1" a="1"/>
  <c r="G2074" i="57" s="1"/>
  <c r="D2022" i="57"/>
  <c r="G2022" i="57" s="1" a="1"/>
  <c r="G2022" i="57" s="1"/>
  <c r="D1969" i="57"/>
  <c r="G1969" i="57" s="1" a="1"/>
  <c r="G1969" i="57" s="1"/>
  <c r="D1813" i="57"/>
  <c r="G1813" i="57" s="1" a="1"/>
  <c r="G1813" i="57" s="1"/>
  <c r="D2481" i="57"/>
  <c r="G2481" i="57" s="1" a="1"/>
  <c r="G2481" i="57" s="1"/>
  <c r="D2438" i="57"/>
  <c r="G2438" i="57" s="1" a="1"/>
  <c r="G2438" i="57" s="1"/>
  <c r="D2392" i="57"/>
  <c r="G2392" i="57" s="1" a="1"/>
  <c r="G2392" i="57" s="1"/>
  <c r="D2340" i="57"/>
  <c r="G2340" i="57" s="1" a="1"/>
  <c r="G2340" i="57" s="1"/>
  <c r="D2288" i="57"/>
  <c r="G2288" i="57" s="1" a="1"/>
  <c r="G2288" i="57" s="1"/>
  <c r="D2236" i="57"/>
  <c r="G2236" i="57" s="1" a="1"/>
  <c r="G2236" i="57" s="1"/>
  <c r="D2184" i="57"/>
  <c r="G2184" i="57" s="1" a="1"/>
  <c r="G2184" i="57" s="1"/>
  <c r="D2132" i="57"/>
  <c r="G2132" i="57" s="1" a="1"/>
  <c r="G2132" i="57" s="1"/>
  <c r="D2081" i="57"/>
  <c r="G2081" i="57" s="1" a="1"/>
  <c r="G2081" i="57" s="1"/>
  <c r="D2029" i="57"/>
  <c r="G2029" i="57" s="1" a="1"/>
  <c r="G2029" i="57" s="1"/>
  <c r="D1976" i="57"/>
  <c r="G1976" i="57" s="1" a="1"/>
  <c r="G1976" i="57" s="1"/>
  <c r="D1842" i="57"/>
  <c r="G1842" i="57" s="1" a="1"/>
  <c r="G1842" i="57" s="1"/>
  <c r="D2451" i="57"/>
  <c r="G2451" i="57" s="1" a="1"/>
  <c r="G2451" i="57" s="1"/>
  <c r="D2407" i="57"/>
  <c r="G2407" i="57" s="1" a="1"/>
  <c r="G2407" i="57" s="1"/>
  <c r="D2356" i="57"/>
  <c r="G2356" i="57" s="1" a="1"/>
  <c r="G2356" i="57" s="1"/>
  <c r="D2304" i="57"/>
  <c r="G2304" i="57" s="1" a="1"/>
  <c r="G2304" i="57" s="1"/>
  <c r="D2252" i="57"/>
  <c r="G2252" i="57" s="1" a="1"/>
  <c r="G2252" i="57" s="1"/>
  <c r="D2200" i="57"/>
  <c r="G2200" i="57" s="1" a="1"/>
  <c r="G2200" i="57" s="1"/>
  <c r="D2148" i="57"/>
  <c r="G2148" i="57" s="1" a="1"/>
  <c r="G2148" i="57" s="1"/>
  <c r="D2096" i="57"/>
  <c r="G2096" i="57" s="1" a="1"/>
  <c r="G2096" i="57" s="1"/>
  <c r="D2045" i="57"/>
  <c r="G2045" i="57" s="1" a="1"/>
  <c r="G2045" i="57" s="1"/>
  <c r="D1993" i="57"/>
  <c r="G1993" i="57" s="1" a="1"/>
  <c r="G1993" i="57" s="1"/>
  <c r="D1890" i="57"/>
  <c r="G1890" i="57" s="1" a="1"/>
  <c r="G1890" i="57" s="1"/>
  <c r="D2458" i="57"/>
  <c r="G2458" i="57" s="1" a="1"/>
  <c r="G2458" i="57" s="1"/>
  <c r="D2422" i="57"/>
  <c r="G2422" i="57" s="1" a="1"/>
  <c r="G2422" i="57" s="1"/>
  <c r="D2381" i="57"/>
  <c r="G2381" i="57" s="1" a="1"/>
  <c r="G2381" i="57" s="1"/>
  <c r="D2338" i="57"/>
  <c r="G2338" i="57" s="1" a="1"/>
  <c r="G2338" i="57" s="1"/>
  <c r="D2294" i="57"/>
  <c r="G2294" i="57" s="1" a="1"/>
  <c r="G2294" i="57" s="1"/>
  <c r="D2251" i="57"/>
  <c r="G2251" i="57" s="1" a="1"/>
  <c r="G2251" i="57" s="1"/>
  <c r="D2208" i="57"/>
  <c r="G2208" i="57" s="1" a="1"/>
  <c r="G2208" i="57" s="1"/>
  <c r="D2165" i="57"/>
  <c r="G2165" i="57" s="1" a="1"/>
  <c r="G2165" i="57" s="1"/>
  <c r="D2122" i="57"/>
  <c r="G2122" i="57" s="1" a="1"/>
  <c r="G2122" i="57" s="1"/>
  <c r="D2078" i="57"/>
  <c r="G2078" i="57" s="1" a="1"/>
  <c r="G2078" i="57" s="1"/>
  <c r="D2035" i="57"/>
  <c r="G2035" i="57" s="1" a="1"/>
  <c r="G2035" i="57" s="1"/>
  <c r="D1992" i="57"/>
  <c r="G1992" i="57" s="1" a="1"/>
  <c r="G1992" i="57" s="1"/>
  <c r="D1915" i="57"/>
  <c r="G1915" i="57" s="1" a="1"/>
  <c r="G1915" i="57" s="1"/>
  <c r="D1788" i="57"/>
  <c r="G1788" i="57" s="1" a="1"/>
  <c r="G1788" i="57" s="1"/>
  <c r="D2409" i="57"/>
  <c r="G2409" i="57" s="1" a="1"/>
  <c r="G2409" i="57" s="1"/>
  <c r="D2373" i="57"/>
  <c r="G2373" i="57" s="1" a="1"/>
  <c r="G2373" i="57" s="1"/>
  <c r="D2337" i="57"/>
  <c r="G2337" i="57" s="1" a="1"/>
  <c r="G2337" i="57" s="1"/>
  <c r="D2301" i="57"/>
  <c r="G2301" i="57" s="1" a="1"/>
  <c r="G2301" i="57" s="1"/>
  <c r="D2265" i="57"/>
  <c r="G2265" i="57" s="1" a="1"/>
  <c r="G2265" i="57" s="1"/>
  <c r="D2229" i="57"/>
  <c r="G2229" i="57" s="1" a="1"/>
  <c r="G2229" i="57" s="1"/>
  <c r="D2193" i="57"/>
  <c r="G2193" i="57" s="1" a="1"/>
  <c r="G2193" i="57" s="1"/>
  <c r="D2157" i="57"/>
  <c r="G2157" i="57" s="1" a="1"/>
  <c r="G2157" i="57" s="1"/>
  <c r="D2121" i="57"/>
  <c r="G2121" i="57" s="1" a="1"/>
  <c r="G2121" i="57" s="1"/>
  <c r="D2085" i="57"/>
  <c r="G2085" i="57" s="1" a="1"/>
  <c r="G2085" i="57" s="1"/>
  <c r="D2049" i="57"/>
  <c r="G2049" i="57" s="1" a="1"/>
  <c r="G2049" i="57" s="1"/>
  <c r="D2013" i="57"/>
  <c r="G2013" i="57" s="1" a="1"/>
  <c r="G2013" i="57" s="1"/>
  <c r="D1977" i="57"/>
  <c r="G1977" i="57" s="1" a="1"/>
  <c r="G1977" i="57" s="1"/>
  <c r="D1891" i="57"/>
  <c r="G1891" i="57" s="1" a="1"/>
  <c r="G1891" i="57" s="1"/>
  <c r="D1783" i="57"/>
  <c r="G1783" i="57" s="1" a="1"/>
  <c r="G1783" i="57" s="1"/>
  <c r="D1935" i="57"/>
  <c r="G1935" i="57" s="1" a="1"/>
  <c r="G1935" i="57" s="1"/>
  <c r="D1899" i="57"/>
  <c r="G1899" i="57" s="1" a="1"/>
  <c r="G1899" i="57" s="1"/>
  <c r="D1863" i="57"/>
  <c r="G1863" i="57" s="1" a="1"/>
  <c r="G1863" i="57" s="1"/>
  <c r="D1827" i="57"/>
  <c r="G1827" i="57" s="1" a="1"/>
  <c r="G1827" i="57" s="1"/>
  <c r="D1791" i="57"/>
  <c r="G1791" i="57" s="1" a="1"/>
  <c r="G1791" i="57" s="1"/>
  <c r="D1755" i="57"/>
  <c r="G1755" i="57" s="1" a="1"/>
  <c r="G1755" i="57" s="1"/>
  <c r="D1719" i="57"/>
  <c r="G1719" i="57" s="1" a="1"/>
  <c r="G1719" i="57" s="1"/>
  <c r="D1683" i="57"/>
  <c r="G1683" i="57" s="1" a="1"/>
  <c r="G1683" i="57" s="1"/>
  <c r="D1647" i="57"/>
  <c r="G1647" i="57" s="1" a="1"/>
  <c r="G1647" i="57" s="1"/>
  <c r="D1611" i="57"/>
  <c r="G1611" i="57" s="1" a="1"/>
  <c r="G1611" i="57" s="1"/>
  <c r="D1575" i="57"/>
  <c r="G1575" i="57" s="1" a="1"/>
  <c r="G1575" i="57" s="1"/>
  <c r="D1539" i="57"/>
  <c r="G1539" i="57" s="1" a="1"/>
  <c r="G1539" i="57" s="1"/>
  <c r="D1503" i="57"/>
  <c r="G1503" i="57" s="1" a="1"/>
  <c r="G1503" i="57" s="1"/>
  <c r="D1467" i="57"/>
  <c r="G1467" i="57" s="1" a="1"/>
  <c r="G1467" i="57" s="1"/>
  <c r="D1940" i="57"/>
  <c r="G1940" i="57" s="1" a="1"/>
  <c r="G1940" i="57" s="1"/>
  <c r="D1904" i="57"/>
  <c r="G1904" i="57" s="1" a="1"/>
  <c r="G1904" i="57" s="1"/>
  <c r="D1868" i="57"/>
  <c r="G1868" i="57" s="1" a="1"/>
  <c r="G1868" i="57" s="1"/>
  <c r="D1832" i="57"/>
  <c r="G1832" i="57" s="1" a="1"/>
  <c r="G1832" i="57" s="1"/>
  <c r="D1796" i="57"/>
  <c r="G1796" i="57" s="1" a="1"/>
  <c r="G1796" i="57" s="1"/>
  <c r="D1760" i="57"/>
  <c r="G1760" i="57" s="1" a="1"/>
  <c r="G1760" i="57" s="1"/>
  <c r="D1724" i="57"/>
  <c r="G1724" i="57" s="1" a="1"/>
  <c r="G1724" i="57" s="1"/>
  <c r="D1688" i="57"/>
  <c r="G1688" i="57" s="1" a="1"/>
  <c r="G1688" i="57" s="1"/>
  <c r="D1652" i="57"/>
  <c r="G1652" i="57" s="1" a="1"/>
  <c r="G1652" i="57" s="1"/>
  <c r="D1616" i="57"/>
  <c r="G1616" i="57" s="1" a="1"/>
  <c r="G1616" i="57" s="1"/>
  <c r="D1580" i="57"/>
  <c r="G1580" i="57" s="1" a="1"/>
  <c r="G1580" i="57" s="1"/>
  <c r="D1544" i="57"/>
  <c r="G1544" i="57" s="1" a="1"/>
  <c r="G1544" i="57" s="1"/>
  <c r="D1508" i="57"/>
  <c r="G1508" i="57" s="1" a="1"/>
  <c r="G1508" i="57" s="1"/>
  <c r="D1472" i="57"/>
  <c r="G1472" i="57" s="1" a="1"/>
  <c r="G1472" i="57" s="1"/>
  <c r="D1747" i="57"/>
  <c r="G1747" i="57" s="1" a="1"/>
  <c r="G1747" i="57" s="1"/>
  <c r="D1711" i="57"/>
  <c r="G1711" i="57" s="1" a="1"/>
  <c r="G1711" i="57" s="1"/>
  <c r="D1675" i="57"/>
  <c r="G1675" i="57" s="1" a="1"/>
  <c r="G1675" i="57" s="1"/>
  <c r="D1639" i="57"/>
  <c r="G1639" i="57" s="1" a="1"/>
  <c r="G1639" i="57" s="1"/>
  <c r="D1603" i="57"/>
  <c r="G1603" i="57" s="1" a="1"/>
  <c r="G1603" i="57" s="1"/>
  <c r="D1567" i="57"/>
  <c r="G1567" i="57" s="1" a="1"/>
  <c r="G1567" i="57" s="1"/>
  <c r="D1531" i="57"/>
  <c r="G1531" i="57" s="1" a="1"/>
  <c r="G1531" i="57" s="1"/>
  <c r="D1495" i="57"/>
  <c r="G1495" i="57" s="1" a="1"/>
  <c r="G1495" i="57" s="1"/>
  <c r="D1459" i="57"/>
  <c r="G1459" i="57" s="1" a="1"/>
  <c r="G1459" i="57" s="1"/>
  <c r="D1734" i="57"/>
  <c r="G1734" i="57" s="1" a="1"/>
  <c r="G1734" i="57" s="1"/>
  <c r="D1698" i="57"/>
  <c r="G1698" i="57" s="1" a="1"/>
  <c r="G1698" i="57" s="1"/>
  <c r="D1662" i="57"/>
  <c r="G1662" i="57" s="1" a="1"/>
  <c r="G1662" i="57" s="1"/>
  <c r="D1626" i="57"/>
  <c r="G1626" i="57" s="1" a="1"/>
  <c r="G1626" i="57" s="1"/>
  <c r="D1590" i="57"/>
  <c r="G1590" i="57" s="1" a="1"/>
  <c r="G1590" i="57" s="1"/>
  <c r="D1554" i="57"/>
  <c r="G1554" i="57" s="1" a="1"/>
  <c r="G1554" i="57" s="1"/>
  <c r="D1518" i="57"/>
  <c r="G1518" i="57" s="1" a="1"/>
  <c r="G1518" i="57" s="1"/>
  <c r="D1482" i="57"/>
  <c r="G1482" i="57" s="1" a="1"/>
  <c r="G1482" i="57" s="1"/>
  <c r="D1955" i="57"/>
  <c r="G1955" i="57" s="1" a="1"/>
  <c r="G1955" i="57" s="1"/>
  <c r="D1919" i="57"/>
  <c r="G1919" i="57" s="1" a="1"/>
  <c r="G1919" i="57" s="1"/>
  <c r="D1883" i="57"/>
  <c r="G1883" i="57" s="1" a="1"/>
  <c r="G1883" i="57" s="1"/>
  <c r="D1847" i="57"/>
  <c r="G1847" i="57" s="1" a="1"/>
  <c r="G1847" i="57" s="1"/>
  <c r="D1811" i="57"/>
  <c r="G1811" i="57" s="1" a="1"/>
  <c r="G1811" i="57" s="1"/>
  <c r="D1775" i="57"/>
  <c r="G1775" i="57" s="1" a="1"/>
  <c r="G1775" i="57" s="1"/>
  <c r="D1739" i="57"/>
  <c r="G1739" i="57" s="1" a="1"/>
  <c r="G1739" i="57" s="1"/>
  <c r="D1703" i="57"/>
  <c r="G1703" i="57" s="1" a="1"/>
  <c r="G1703" i="57" s="1"/>
  <c r="D1667" i="57"/>
  <c r="G1667" i="57" s="1" a="1"/>
  <c r="G1667" i="57" s="1"/>
  <c r="D1631" i="57"/>
  <c r="G1631" i="57" s="1" a="1"/>
  <c r="G1631" i="57" s="1"/>
  <c r="D1595" i="57"/>
  <c r="G1595" i="57" s="1" a="1"/>
  <c r="G1595" i="57" s="1"/>
  <c r="D1559" i="57"/>
  <c r="G1559" i="57" s="1" a="1"/>
  <c r="G1559" i="57" s="1"/>
  <c r="D1523" i="57"/>
  <c r="G1523" i="57" s="1" a="1"/>
  <c r="G1523" i="57" s="1"/>
  <c r="D1487" i="57"/>
  <c r="G1487" i="57" s="1" a="1"/>
  <c r="G1487" i="57" s="1"/>
  <c r="D1960" i="57"/>
  <c r="G1960" i="57" s="1" a="1"/>
  <c r="G1960" i="57" s="1"/>
  <c r="D1924" i="57"/>
  <c r="G1924" i="57" s="1" a="1"/>
  <c r="G1924" i="57" s="1"/>
  <c r="D1888" i="57"/>
  <c r="G1888" i="57" s="1" a="1"/>
  <c r="G1888" i="57" s="1"/>
  <c r="D1852" i="57"/>
  <c r="G1852" i="57" s="1" a="1"/>
  <c r="G1852" i="57" s="1"/>
  <c r="D1816" i="57"/>
  <c r="G1816" i="57" s="1" a="1"/>
  <c r="G1816" i="57" s="1"/>
  <c r="D1780" i="57"/>
  <c r="G1780" i="57" s="1" a="1"/>
  <c r="G1780" i="57" s="1"/>
  <c r="D1744" i="57"/>
  <c r="G1744" i="57" s="1" a="1"/>
  <c r="G1744" i="57" s="1"/>
  <c r="D1708" i="57"/>
  <c r="G1708" i="57" s="1" a="1"/>
  <c r="G1708" i="57" s="1"/>
  <c r="D1672" i="57"/>
  <c r="G1672" i="57" s="1" a="1"/>
  <c r="G1672" i="57" s="1"/>
  <c r="D1636" i="57"/>
  <c r="G1636" i="57" s="1" a="1"/>
  <c r="G1636" i="57" s="1"/>
  <c r="D1600" i="57"/>
  <c r="G1600" i="57" s="1" a="1"/>
  <c r="G1600" i="57" s="1"/>
  <c r="D1564" i="57"/>
  <c r="G1564" i="57" s="1" a="1"/>
  <c r="G1564" i="57" s="1"/>
  <c r="D1528" i="57"/>
  <c r="G1528" i="57" s="1" a="1"/>
  <c r="G1528" i="57" s="1"/>
  <c r="D1492" i="57"/>
  <c r="G1492" i="57" s="1" a="1"/>
  <c r="G1492" i="57" s="1"/>
  <c r="D1456" i="57"/>
  <c r="G1456" i="57" s="1" a="1"/>
  <c r="G1456" i="57" s="1"/>
  <c r="G1352" i="57" a="1"/>
  <c r="G1352" i="57" s="1"/>
  <c r="G1281" i="57" a="1"/>
  <c r="G1281" i="57" s="1"/>
  <c r="G651" i="57" a="1"/>
  <c r="G651" i="57" s="1"/>
  <c r="G1292" i="57" a="1"/>
  <c r="G1292" i="57" s="1"/>
  <c r="G474" i="57" a="1"/>
  <c r="G474" i="57" s="1"/>
  <c r="E1451" i="57"/>
  <c r="F1451" i="57" s="1" a="1"/>
  <c r="F1451" i="57" s="1"/>
  <c r="G1354" i="57" a="1"/>
  <c r="G1354" i="57" s="1"/>
  <c r="G1373" i="57" a="1"/>
  <c r="G1373" i="57" s="1"/>
  <c r="G1245" i="57" a="1"/>
  <c r="G1245" i="57" s="1"/>
  <c r="G1078" i="57" a="1"/>
  <c r="G1078" i="57" s="1"/>
  <c r="G696" i="57" a="1"/>
  <c r="G696" i="57" s="1"/>
  <c r="G1332" i="57" a="1"/>
  <c r="G1332" i="57" s="1"/>
  <c r="G1111" i="57" a="1"/>
  <c r="G1111" i="57" s="1"/>
  <c r="G654" i="57" a="1"/>
  <c r="G654" i="57" s="1"/>
  <c r="G545" i="57" a="1"/>
  <c r="G545" i="57" s="1"/>
  <c r="G1323" i="57" a="1"/>
  <c r="G1323" i="57" s="1"/>
  <c r="F1455" i="57" a="1"/>
  <c r="F1455" i="57" s="1"/>
  <c r="D1449" i="57"/>
  <c r="G1449" i="57" s="1" a="1"/>
  <c r="G1449" i="57" s="1"/>
  <c r="F1452" i="57" a="1"/>
  <c r="F1452" i="57" s="1"/>
  <c r="D1450" i="57"/>
  <c r="F1454" i="57" a="1"/>
  <c r="F1454" i="57" s="1"/>
  <c r="G1454" i="57" a="1"/>
  <c r="G1454" i="57" s="1"/>
  <c r="E1446" i="57"/>
  <c r="F1448" i="57" a="1"/>
  <c r="F1448" i="57" s="1"/>
  <c r="E1453" i="57"/>
  <c r="F1449" i="57" a="1"/>
  <c r="F1449" i="57" s="1"/>
  <c r="D1454" i="57"/>
  <c r="E1447" i="57"/>
  <c r="D1452" i="57"/>
  <c r="G1452" i="57" s="1" a="1"/>
  <c r="G1452" i="57" s="1"/>
  <c r="E1450" i="57"/>
  <c r="D1448" i="57"/>
  <c r="G1448" i="57" s="1" a="1"/>
  <c r="G1448" i="57" s="1"/>
  <c r="D1455" i="57"/>
  <c r="G1455" i="57" s="1" a="1"/>
  <c r="G1455" i="57" s="1"/>
  <c r="G1285" i="57" a="1"/>
  <c r="G1285" i="57" s="1"/>
  <c r="G1168" i="57" a="1"/>
  <c r="G1168" i="57" s="1"/>
  <c r="G818" i="57" a="1"/>
  <c r="G818" i="57" s="1"/>
  <c r="G945" i="57" a="1"/>
  <c r="G945" i="57" s="1"/>
  <c r="G245" i="57" a="1"/>
  <c r="G245" i="57" s="1"/>
  <c r="G128" i="57" a="1"/>
  <c r="G128" i="57" s="1"/>
  <c r="G980" i="57" a="1"/>
  <c r="G980" i="57" s="1"/>
  <c r="G735" i="57" a="1"/>
  <c r="G735" i="57" s="1"/>
  <c r="G318" i="57" a="1"/>
  <c r="G318" i="57" s="1"/>
  <c r="G1349" i="57" a="1"/>
  <c r="G1349" i="57" s="1"/>
  <c r="G693" i="57" a="1"/>
  <c r="G693" i="57" s="1"/>
  <c r="G1022" i="57" a="1"/>
  <c r="G1022" i="57" s="1"/>
  <c r="G1115" i="57" a="1"/>
  <c r="G1115" i="57" s="1"/>
  <c r="G1073" i="57" a="1"/>
  <c r="G1073" i="57" s="1"/>
  <c r="G941" i="57" a="1"/>
  <c r="G941" i="57" s="1"/>
  <c r="G638" i="57" a="1"/>
  <c r="G638" i="57" s="1"/>
  <c r="G1423" i="57" a="1"/>
  <c r="G1423" i="57" s="1"/>
  <c r="G1317" i="57" a="1"/>
  <c r="G1317" i="57" s="1"/>
  <c r="G365" i="57" a="1"/>
  <c r="G365" i="57" s="1"/>
  <c r="G1231" i="57" a="1"/>
  <c r="G1231" i="57" s="1"/>
  <c r="G853" i="57" a="1"/>
  <c r="G853" i="57" s="1"/>
  <c r="G1312" i="57" a="1"/>
  <c r="G1312" i="57" s="1"/>
  <c r="G850" i="57" a="1"/>
  <c r="G850" i="57" s="1"/>
  <c r="G293" i="57" a="1"/>
  <c r="G293" i="57" s="1"/>
  <c r="G1340" i="57" a="1"/>
  <c r="G1340" i="57" s="1"/>
  <c r="G495" i="57" a="1"/>
  <c r="G495" i="57" s="1"/>
  <c r="G783" i="57" a="1"/>
  <c r="G783" i="57" s="1"/>
  <c r="G461" i="57" a="1"/>
  <c r="G461" i="57" s="1"/>
  <c r="G701" i="57" a="1"/>
  <c r="G701" i="57" s="1"/>
  <c r="G1124" i="57" a="1"/>
  <c r="G1124" i="57" s="1"/>
  <c r="G785" i="57" a="1"/>
  <c r="G785" i="57" s="1"/>
  <c r="G801" i="57" a="1"/>
  <c r="G801" i="57" s="1"/>
  <c r="G780" i="57" a="1"/>
  <c r="G780" i="57" s="1"/>
  <c r="G829" i="57" a="1"/>
  <c r="G829" i="57" s="1"/>
  <c r="G1338" i="57" a="1"/>
  <c r="G1338" i="57" s="1"/>
  <c r="G1425" i="57" a="1"/>
  <c r="G1425" i="57" s="1"/>
  <c r="G1424" i="57" a="1"/>
  <c r="G1424" i="57" s="1"/>
  <c r="G1395" i="57" a="1"/>
  <c r="G1395" i="57" s="1"/>
  <c r="G1362" i="57" a="1"/>
  <c r="G1362" i="57" s="1"/>
  <c r="G1420" i="57" a="1"/>
  <c r="G1420" i="57" s="1"/>
  <c r="G1239" i="57" a="1"/>
  <c r="G1239" i="57" s="1"/>
  <c r="G1329" i="57" a="1"/>
  <c r="G1329" i="57" s="1"/>
  <c r="G1334" i="57" a="1"/>
  <c r="G1334" i="57" s="1"/>
  <c r="G1008" i="57" a="1"/>
  <c r="G1008" i="57" s="1"/>
  <c r="G931" i="57" a="1"/>
  <c r="G931" i="57" s="1"/>
  <c r="G802" i="57" a="1"/>
  <c r="G802" i="57" s="1"/>
  <c r="G1021" i="57" a="1"/>
  <c r="G1021" i="57" s="1"/>
  <c r="G781" i="57" a="1"/>
  <c r="G781" i="57" s="1"/>
  <c r="G623" i="57" a="1"/>
  <c r="G623" i="57" s="1"/>
  <c r="G453" i="57" a="1"/>
  <c r="G453" i="57" s="1"/>
  <c r="G368" i="57" a="1"/>
  <c r="G368" i="57" s="1"/>
  <c r="G400" i="57" a="1"/>
  <c r="G400" i="57" s="1"/>
  <c r="G1211" i="57" a="1"/>
  <c r="G1211" i="57" s="1"/>
  <c r="G469" i="57" a="1"/>
  <c r="G469" i="57" s="1"/>
  <c r="G275" i="57" a="1"/>
  <c r="G275" i="57" s="1"/>
  <c r="G1191" i="57" a="1"/>
  <c r="G1191" i="57" s="1"/>
  <c r="G900" i="57" a="1"/>
  <c r="G900" i="57" s="1"/>
  <c r="G642" i="57" a="1"/>
  <c r="G642" i="57" s="1"/>
  <c r="G576" i="57" a="1"/>
  <c r="G576" i="57" s="1"/>
  <c r="G423" i="57" a="1"/>
  <c r="G423" i="57" s="1"/>
  <c r="G124" i="57" a="1"/>
  <c r="G124" i="57" s="1"/>
  <c r="G984" i="57" a="1"/>
  <c r="G984" i="57" s="1"/>
  <c r="G1374" i="57" a="1"/>
  <c r="G1374" i="57" s="1"/>
  <c r="G733" i="57" a="1"/>
  <c r="G733" i="57" s="1"/>
  <c r="G923" i="57" a="1"/>
  <c r="G923" i="57" s="1"/>
  <c r="G716" i="57" a="1"/>
  <c r="G716" i="57" s="1"/>
  <c r="G147" i="57" a="1"/>
  <c r="G147" i="57" s="1"/>
  <c r="G1437" i="57" a="1"/>
  <c r="G1437" i="57" s="1"/>
  <c r="G1250" i="57" a="1"/>
  <c r="G1250" i="57" s="1"/>
  <c r="G1174" i="57" a="1"/>
  <c r="G1174" i="57" s="1"/>
  <c r="G617" i="57" a="1"/>
  <c r="G617" i="57" s="1"/>
  <c r="G255" i="57" a="1"/>
  <c r="G255" i="57" s="1"/>
  <c r="G1379" i="57" a="1"/>
  <c r="G1379" i="57" s="1"/>
  <c r="G1019" i="57" a="1"/>
  <c r="G1019" i="57" s="1"/>
  <c r="G1350" i="57" a="1"/>
  <c r="G1350" i="57" s="1"/>
  <c r="G1101" i="57" a="1"/>
  <c r="G1101" i="57" s="1"/>
  <c r="G1371" i="57" a="1"/>
  <c r="G1371" i="57" s="1"/>
  <c r="G1360" i="57" a="1"/>
  <c r="G1360" i="57" s="1"/>
  <c r="G1269" i="57" a="1"/>
  <c r="G1269" i="57" s="1"/>
  <c r="G1029" i="57" a="1"/>
  <c r="G1029" i="57" s="1"/>
  <c r="G758" i="57" a="1"/>
  <c r="G758" i="57" s="1"/>
  <c r="G602" i="57" a="1"/>
  <c r="G602" i="57" s="1"/>
  <c r="G509" i="57" a="1"/>
  <c r="G509" i="57" s="1"/>
  <c r="G688" i="57" a="1"/>
  <c r="G688" i="57" s="1"/>
  <c r="G582" i="57" a="1"/>
  <c r="G582" i="57" s="1"/>
  <c r="G215" i="57" a="1"/>
  <c r="G215" i="57" s="1"/>
  <c r="G411" i="57" a="1"/>
  <c r="G411" i="57" s="1"/>
  <c r="G1441" i="57" a="1"/>
  <c r="G1441" i="57" s="1"/>
  <c r="G1064" i="57" a="1"/>
  <c r="G1064" i="57" s="1"/>
  <c r="G1308" i="57" a="1"/>
  <c r="G1308" i="57" s="1"/>
  <c r="G921" i="57" a="1"/>
  <c r="G921" i="57" s="1"/>
  <c r="G650" i="57" a="1"/>
  <c r="G650" i="57" s="1"/>
  <c r="G762" i="57" a="1"/>
  <c r="G762" i="57" s="1"/>
  <c r="G542" i="57" a="1"/>
  <c r="G542" i="57" s="1"/>
  <c r="G526" i="57" a="1"/>
  <c r="G526" i="57" s="1"/>
  <c r="G477" i="57" a="1"/>
  <c r="G477" i="57" s="1"/>
  <c r="G378" i="57" a="1"/>
  <c r="G378" i="57" s="1"/>
  <c r="G232" i="57" a="1"/>
  <c r="G232" i="57" s="1"/>
  <c r="G351" i="57" a="1"/>
  <c r="G351" i="57" s="1"/>
  <c r="G1138" i="57" a="1"/>
  <c r="G1138" i="57" s="1"/>
  <c r="G237" i="57" a="1"/>
  <c r="G237" i="57" s="1"/>
  <c r="G1438" i="57" a="1"/>
  <c r="G1438" i="57" s="1"/>
  <c r="G990" i="57" a="1"/>
  <c r="G990" i="57" s="1"/>
  <c r="G1188" i="57" a="1"/>
  <c r="G1188" i="57" s="1"/>
  <c r="G1212" i="57" a="1"/>
  <c r="G1212" i="57" s="1"/>
  <c r="G1284" i="57" a="1"/>
  <c r="G1284" i="57" s="1"/>
  <c r="G1069" i="57" a="1"/>
  <c r="G1069" i="57" s="1"/>
  <c r="G827" i="57" a="1"/>
  <c r="G827" i="57" s="1"/>
  <c r="G1177" i="57" a="1"/>
  <c r="G1177" i="57" s="1"/>
  <c r="G810" i="57" a="1"/>
  <c r="G810" i="57" s="1"/>
  <c r="G686" i="57" a="1"/>
  <c r="G686" i="57" s="1"/>
  <c r="G1176" i="57" a="1"/>
  <c r="G1176" i="57" s="1"/>
  <c r="G794" i="57" a="1"/>
  <c r="G794" i="57" s="1"/>
  <c r="G691" i="57" a="1"/>
  <c r="G691" i="57" s="1"/>
  <c r="G860" i="57" a="1"/>
  <c r="G860" i="57" s="1"/>
  <c r="G648" i="57" a="1"/>
  <c r="G648" i="57" s="1"/>
  <c r="G1015" i="57" a="1"/>
  <c r="G1015" i="57" s="1"/>
  <c r="G463" i="57" a="1"/>
  <c r="G463" i="57" s="1"/>
  <c r="G137" i="57" a="1"/>
  <c r="G137" i="57" s="1"/>
  <c r="G141" i="57" a="1"/>
  <c r="G141" i="57" s="1"/>
  <c r="G242" i="57" a="1"/>
  <c r="G242" i="57" s="1"/>
  <c r="G1230" i="57" a="1"/>
  <c r="G1230" i="57" s="1"/>
  <c r="G1206" i="57" a="1"/>
  <c r="G1206" i="57" s="1"/>
  <c r="G630" i="57" a="1"/>
  <c r="G630" i="57" s="1"/>
  <c r="G726" i="57" a="1"/>
  <c r="G726" i="57" s="1"/>
  <c r="G183" i="57" a="1"/>
  <c r="G183" i="57" s="1"/>
  <c r="G358" i="57" a="1"/>
  <c r="G358" i="57" s="1"/>
  <c r="G1103" i="57" a="1"/>
  <c r="G1103" i="57" s="1"/>
  <c r="G1367" i="57" a="1"/>
  <c r="G1367" i="57" s="1"/>
  <c r="G857" i="57" a="1"/>
  <c r="G857" i="57" s="1"/>
  <c r="G894" i="57" a="1"/>
  <c r="G894" i="57" s="1"/>
  <c r="G570" i="57" a="1"/>
  <c r="G570" i="57" s="1"/>
  <c r="G248" i="57" a="1"/>
  <c r="G248" i="57" s="1"/>
  <c r="G1145" i="57" a="1"/>
  <c r="G1145" i="57" s="1"/>
  <c r="G998" i="57" a="1"/>
  <c r="G998" i="57" s="1"/>
  <c r="G1135" i="57" a="1"/>
  <c r="G1135" i="57" s="1"/>
  <c r="G1041" i="57" a="1"/>
  <c r="G1041" i="57" s="1"/>
  <c r="G611" i="57" a="1"/>
  <c r="G611" i="57" s="1"/>
  <c r="G471" i="57" a="1"/>
  <c r="G471" i="57" s="1"/>
  <c r="G414" i="57" a="1"/>
  <c r="G414" i="57" s="1"/>
  <c r="G298" i="57" a="1"/>
  <c r="G298" i="57" s="1"/>
  <c r="G199" i="57" a="1"/>
  <c r="G199" i="57" s="1"/>
  <c r="G223" i="57" a="1"/>
  <c r="G223" i="57" s="1"/>
  <c r="G256" i="57" a="1"/>
  <c r="G256" i="57" s="1"/>
  <c r="G848" i="57" a="1"/>
  <c r="G848" i="57" s="1"/>
  <c r="G1160" i="57" a="1"/>
  <c r="G1160" i="57" s="1"/>
  <c r="G616" i="57" a="1"/>
  <c r="G616" i="57" s="1"/>
  <c r="G795" i="57" a="1"/>
  <c r="G795" i="57" s="1"/>
  <c r="G1219" i="57" a="1"/>
  <c r="G1219" i="57" s="1"/>
  <c r="G754" i="57" a="1"/>
  <c r="G754" i="57" s="1"/>
  <c r="G511" i="57" a="1"/>
  <c r="G511" i="57" s="1"/>
  <c r="G269" i="57" a="1"/>
  <c r="G269" i="57" s="1"/>
  <c r="G425" i="57" a="1"/>
  <c r="G425" i="57" s="1"/>
  <c r="G174" i="57" a="1"/>
  <c r="G174" i="57" s="1"/>
  <c r="G987" i="57" a="1"/>
  <c r="G987" i="57" s="1"/>
  <c r="G622" i="57" a="1"/>
  <c r="G622" i="57" s="1"/>
  <c r="G856" i="57" a="1"/>
  <c r="G856" i="57" s="1"/>
  <c r="G719" i="57" a="1"/>
  <c r="G719" i="57" s="1"/>
  <c r="G988" i="57" a="1"/>
  <c r="G988" i="57" s="1"/>
  <c r="G502" i="57" a="1"/>
  <c r="G502" i="57" s="1"/>
  <c r="G1333" i="57" a="1"/>
  <c r="G1333" i="57" s="1"/>
  <c r="G1433" i="57" a="1"/>
  <c r="G1433" i="57" s="1"/>
  <c r="G1179" i="57" a="1"/>
  <c r="G1179" i="57" s="1"/>
  <c r="G1369" i="57" a="1"/>
  <c r="G1369" i="57" s="1"/>
  <c r="G1190" i="57" a="1"/>
  <c r="G1190" i="57" s="1"/>
  <c r="G1427" i="57" a="1"/>
  <c r="G1427" i="57" s="1"/>
  <c r="G1356" i="57" a="1"/>
  <c r="G1356" i="57" s="1"/>
  <c r="G1058" i="57" a="1"/>
  <c r="G1058" i="57" s="1"/>
  <c r="G926" i="57" a="1"/>
  <c r="G926" i="57" s="1"/>
  <c r="G855" i="57" a="1"/>
  <c r="G855" i="57" s="1"/>
  <c r="G982" i="57" a="1"/>
  <c r="G982" i="57" s="1"/>
  <c r="G772" i="57" a="1"/>
  <c r="G772" i="57" s="1"/>
  <c r="G619" i="57" a="1"/>
  <c r="G619" i="57" s="1"/>
  <c r="G470" i="57" a="1"/>
  <c r="G470" i="57" s="1"/>
  <c r="G270" i="57" a="1"/>
  <c r="G270" i="57" s="1"/>
  <c r="G189" i="57" a="1"/>
  <c r="G189" i="57" s="1"/>
  <c r="G249" i="57" a="1"/>
  <c r="G249" i="57" s="1"/>
  <c r="G133" i="57" a="1"/>
  <c r="G133" i="57" s="1"/>
  <c r="G190" i="57" a="1"/>
  <c r="G190" i="57" s="1"/>
  <c r="G395" i="57" a="1"/>
  <c r="G395" i="57" s="1"/>
  <c r="G251" i="57" a="1"/>
  <c r="G251" i="57" s="1"/>
  <c r="G1275" i="57" a="1"/>
  <c r="G1275" i="57" s="1"/>
  <c r="G977" i="57" a="1"/>
  <c r="G977" i="57" s="1"/>
  <c r="G1257" i="57" a="1"/>
  <c r="G1257" i="57" s="1"/>
  <c r="G505" i="57" a="1"/>
  <c r="G505" i="57" s="1"/>
  <c r="G970" i="57" a="1"/>
  <c r="G970" i="57" s="1"/>
  <c r="G720" i="57" a="1"/>
  <c r="G720" i="57" s="1"/>
  <c r="G962" i="57" a="1"/>
  <c r="G962" i="57" s="1"/>
  <c r="G822" i="57" a="1"/>
  <c r="G822" i="57" s="1"/>
  <c r="G831" i="57" a="1"/>
  <c r="G831" i="57" s="1"/>
  <c r="G456" i="57" a="1"/>
  <c r="G456" i="57" s="1"/>
  <c r="G660" i="57" a="1"/>
  <c r="G660" i="57" s="1"/>
  <c r="G1388" i="57" a="1"/>
  <c r="G1388" i="57" s="1"/>
  <c r="G1112" i="57" a="1"/>
  <c r="G1112" i="57" s="1"/>
  <c r="G1300" i="57" a="1"/>
  <c r="G1300" i="57" s="1"/>
  <c r="G1341" i="57" a="1"/>
  <c r="G1341" i="57" s="1"/>
  <c r="G1161" i="57" a="1"/>
  <c r="G1161" i="57" s="1"/>
  <c r="G1082" i="57" a="1"/>
  <c r="G1082" i="57" s="1"/>
  <c r="G929" i="57" a="1"/>
  <c r="G929" i="57" s="1"/>
  <c r="G868" i="57" a="1"/>
  <c r="G868" i="57" s="1"/>
  <c r="G641" i="57" a="1"/>
  <c r="G641" i="57" s="1"/>
  <c r="G530" i="57" a="1"/>
  <c r="G530" i="57" s="1"/>
  <c r="G1414" i="57" a="1"/>
  <c r="G1414" i="57" s="1"/>
  <c r="G1148" i="57" a="1"/>
  <c r="G1148" i="57" s="1"/>
  <c r="G1214" i="57" a="1"/>
  <c r="G1214" i="57" s="1"/>
  <c r="G1051" i="57" a="1"/>
  <c r="G1051" i="57" s="1"/>
  <c r="G749" i="57" a="1"/>
  <c r="G749" i="57" s="1"/>
  <c r="G607" i="57" a="1"/>
  <c r="G607" i="57" s="1"/>
  <c r="G815" i="57" a="1"/>
  <c r="G815" i="57" s="1"/>
  <c r="G684" i="57" a="1"/>
  <c r="G684" i="57" s="1"/>
  <c r="G197" i="57" a="1"/>
  <c r="G197" i="57" s="1"/>
  <c r="G891" i="57" a="1"/>
  <c r="G891" i="57" s="1"/>
  <c r="G784" i="57" a="1"/>
  <c r="G784" i="57" s="1"/>
  <c r="G553" i="57" a="1"/>
  <c r="G553" i="57" s="1"/>
  <c r="G229" i="57" a="1"/>
  <c r="G229" i="57" s="1"/>
  <c r="G244" i="57" a="1"/>
  <c r="G244" i="57" s="1"/>
  <c r="G430" i="57" a="1"/>
  <c r="G430" i="57" s="1"/>
  <c r="G944" i="57" a="1"/>
  <c r="G944" i="57" s="1"/>
  <c r="G1050" i="57" a="1"/>
  <c r="G1050" i="57" s="1"/>
  <c r="G940" i="57" a="1"/>
  <c r="G940" i="57" s="1"/>
  <c r="G121" i="57" a="1"/>
  <c r="G121" i="57" s="1"/>
  <c r="G567" i="57" a="1"/>
  <c r="G567" i="57" s="1"/>
  <c r="G1142" i="57" a="1"/>
  <c r="G1142" i="57" s="1"/>
  <c r="G1221" i="57" a="1"/>
  <c r="G1221" i="57" s="1"/>
  <c r="G939" i="57" a="1"/>
  <c r="G939" i="57" s="1"/>
  <c r="G707" i="57" a="1"/>
  <c r="G707" i="57" s="1"/>
  <c r="G544" i="57" a="1"/>
  <c r="G544" i="57" s="1"/>
  <c r="G383" i="57" a="1"/>
  <c r="G383" i="57" s="1"/>
  <c r="G171" i="57" a="1"/>
  <c r="G171" i="57" s="1"/>
  <c r="G444" i="57" a="1"/>
  <c r="G444" i="57" s="1"/>
  <c r="G356" i="57" a="1"/>
  <c r="G356" i="57" s="1"/>
  <c r="G205" i="57" a="1"/>
  <c r="G205" i="57" s="1"/>
  <c r="G1255" i="57" a="1"/>
  <c r="G1255" i="57" s="1"/>
  <c r="G498" i="57" a="1"/>
  <c r="G498" i="57" s="1"/>
  <c r="G599" i="57" a="1"/>
  <c r="G599" i="57" s="1"/>
  <c r="G397" i="57" a="1"/>
  <c r="G397" i="57" s="1"/>
  <c r="G1297" i="57" a="1"/>
  <c r="G1297" i="57" s="1"/>
  <c r="G1119" i="57" a="1"/>
  <c r="G1119" i="57" s="1"/>
  <c r="G1347" i="57" a="1"/>
  <c r="G1347" i="57" s="1"/>
  <c r="G1336" i="57" a="1"/>
  <c r="G1336" i="57" s="1"/>
  <c r="G1233" i="57" a="1"/>
  <c r="G1233" i="57" s="1"/>
  <c r="G930" i="57" a="1"/>
  <c r="G930" i="57" s="1"/>
  <c r="G606" i="57" a="1"/>
  <c r="G606" i="57" s="1"/>
  <c r="G669" i="57" a="1"/>
  <c r="G669" i="57" s="1"/>
  <c r="G507" i="57" a="1"/>
  <c r="G507" i="57" s="1"/>
  <c r="G442" i="57" a="1"/>
  <c r="G442" i="57" s="1"/>
  <c r="G239" i="57" a="1"/>
  <c r="G239" i="57" s="1"/>
  <c r="G138" i="57" a="1"/>
  <c r="G138" i="57" s="1"/>
  <c r="G422" i="57" a="1"/>
  <c r="G422" i="57" s="1"/>
  <c r="G142" i="57" a="1"/>
  <c r="G142" i="57" s="1"/>
  <c r="G518" i="57" a="1"/>
  <c r="G518" i="57" s="1"/>
  <c r="G1096" i="57" a="1"/>
  <c r="G1096" i="57" s="1"/>
  <c r="G1043" i="57" a="1"/>
  <c r="G1043" i="57" s="1"/>
  <c r="G723" i="57" a="1"/>
  <c r="G723" i="57" s="1"/>
  <c r="G1342" i="57" a="1"/>
  <c r="G1342" i="57" s="1"/>
  <c r="G786" i="57" a="1"/>
  <c r="G786" i="57" s="1"/>
  <c r="G305" i="57" a="1"/>
  <c r="G305" i="57" s="1"/>
  <c r="G1381" i="57" a="1"/>
  <c r="G1381" i="57" s="1"/>
  <c r="G1440" i="57" a="1"/>
  <c r="G1440" i="57" s="1"/>
  <c r="G1242" i="57" a="1"/>
  <c r="G1242" i="57" s="1"/>
  <c r="G906" i="57" a="1"/>
  <c r="G906" i="57" s="1"/>
  <c r="G744" i="57" a="1"/>
  <c r="G744" i="57" s="1"/>
  <c r="G768" i="57" a="1"/>
  <c r="G768" i="57" s="1"/>
  <c r="G1301" i="57" a="1"/>
  <c r="G1301" i="57" s="1"/>
  <c r="G1318" i="57" a="1"/>
  <c r="G1318" i="57" s="1"/>
  <c r="G1200" i="57" a="1"/>
  <c r="G1200" i="57" s="1"/>
  <c r="G1276" i="57" a="1"/>
  <c r="G1276" i="57" s="1"/>
  <c r="G1193" i="57" a="1"/>
  <c r="G1193" i="57" s="1"/>
  <c r="G729" i="57" a="1"/>
  <c r="G729" i="57" s="1"/>
  <c r="G741" i="57" a="1"/>
  <c r="G741" i="57" s="1"/>
  <c r="G613" i="57" a="1"/>
  <c r="G613" i="57" s="1"/>
  <c r="G725" i="57" a="1"/>
  <c r="G725" i="57" s="1"/>
  <c r="G1009" i="57" a="1"/>
  <c r="G1009" i="57" s="1"/>
  <c r="G652" i="57" a="1"/>
  <c r="G652" i="57" s="1"/>
  <c r="G500" i="57" a="1"/>
  <c r="G500" i="57" s="1"/>
  <c r="G467" i="57" a="1"/>
  <c r="G467" i="57" s="1"/>
  <c r="G330" i="57" a="1"/>
  <c r="G330" i="57" s="1"/>
  <c r="G319" i="57" a="1"/>
  <c r="G319" i="57" s="1"/>
  <c r="G401" i="57" a="1"/>
  <c r="G401" i="57" s="1"/>
  <c r="G1243" i="57" a="1"/>
  <c r="G1243" i="57" s="1"/>
  <c r="G779" i="57" a="1"/>
  <c r="G779" i="57" s="1"/>
  <c r="G717" i="57" a="1"/>
  <c r="G717" i="57" s="1"/>
  <c r="G1368" i="57" a="1"/>
  <c r="G1368" i="57" s="1"/>
  <c r="G1213" i="57" a="1"/>
  <c r="G1213" i="57" s="1"/>
  <c r="G901" i="57" a="1"/>
  <c r="G901" i="57" s="1"/>
  <c r="G788" i="57" a="1"/>
  <c r="G788" i="57" s="1"/>
  <c r="G1171" i="57" a="1"/>
  <c r="G1171" i="57" s="1"/>
  <c r="G983" i="57" a="1"/>
  <c r="G983" i="57" s="1"/>
  <c r="G769" i="57" a="1"/>
  <c r="G769" i="57" s="1"/>
  <c r="G522" i="57" a="1"/>
  <c r="G522" i="57" s="1"/>
  <c r="G163" i="57" a="1"/>
  <c r="G163" i="57" s="1"/>
  <c r="G136" i="57" a="1"/>
  <c r="G136" i="57" s="1"/>
  <c r="G396" i="57" a="1"/>
  <c r="G396" i="57" s="1"/>
  <c r="G290" i="57" a="1"/>
  <c r="G290" i="57" s="1"/>
  <c r="G968" i="57" a="1"/>
  <c r="G968" i="57" s="1"/>
  <c r="G1118" i="57" a="1"/>
  <c r="G1118" i="57" s="1"/>
  <c r="G896" i="57" a="1"/>
  <c r="G896" i="57" s="1"/>
  <c r="G565" i="57" a="1"/>
  <c r="G565" i="57" s="1"/>
  <c r="G747" i="57" a="1"/>
  <c r="G747" i="57" s="1"/>
  <c r="G224" i="57" a="1"/>
  <c r="G224" i="57" s="1"/>
  <c r="G313" i="57" a="1"/>
  <c r="G313" i="57" s="1"/>
  <c r="G1363" i="57" a="1"/>
  <c r="G1363" i="57" s="1"/>
  <c r="G1267" i="57" a="1"/>
  <c r="G1267" i="57" s="1"/>
  <c r="G976" i="57" a="1"/>
  <c r="G976" i="57" s="1"/>
  <c r="G1023" i="57" a="1"/>
  <c r="G1023" i="57" s="1"/>
  <c r="G934" i="57" a="1"/>
  <c r="G934" i="57" s="1"/>
  <c r="G849" i="57" a="1"/>
  <c r="G849" i="57" s="1"/>
  <c r="G409" i="57" a="1"/>
  <c r="G409" i="57" s="1"/>
  <c r="G265" i="57" a="1"/>
  <c r="G265" i="57" s="1"/>
  <c r="G372" i="57" a="1"/>
  <c r="G372" i="57" s="1"/>
  <c r="G111" i="57" a="1"/>
  <c r="G111" i="57" s="1"/>
  <c r="G1325" i="57" a="1"/>
  <c r="G1325" i="57" s="1"/>
  <c r="G1056" i="57" a="1"/>
  <c r="G1056" i="57" s="1"/>
  <c r="G687" i="57" a="1"/>
  <c r="G687" i="57" s="1"/>
  <c r="G525" i="57" a="1"/>
  <c r="G525" i="57" s="1"/>
  <c r="G250" i="57" a="1"/>
  <c r="G250" i="57" s="1"/>
  <c r="G431" i="57" a="1"/>
  <c r="G431" i="57" s="1"/>
  <c r="G343" i="57" a="1"/>
  <c r="G343" i="57" s="1"/>
  <c r="G247" i="57" a="1"/>
  <c r="G247" i="57" s="1"/>
  <c r="G146" i="57" a="1"/>
  <c r="G146" i="57" s="1"/>
  <c r="G336" i="57" a="1"/>
  <c r="G336" i="57" s="1"/>
  <c r="G643" i="57" a="1"/>
  <c r="G643" i="57" s="1"/>
  <c r="G775" i="57" a="1"/>
  <c r="G775" i="57" s="1"/>
  <c r="G1283" i="57" a="1"/>
  <c r="G1283" i="57" s="1"/>
  <c r="G1205" i="57" a="1"/>
  <c r="G1205" i="57" s="1"/>
  <c r="G664" i="57" a="1"/>
  <c r="G664" i="57" s="1"/>
  <c r="G450" i="57" a="1"/>
  <c r="G450" i="57" s="1"/>
  <c r="G777" i="57" a="1"/>
  <c r="G777" i="57" s="1"/>
  <c r="G637" i="57" a="1"/>
  <c r="G637" i="57" s="1"/>
  <c r="G176" i="57" a="1"/>
  <c r="G176" i="57" s="1"/>
  <c r="G230" i="57" a="1"/>
  <c r="G230" i="57" s="1"/>
  <c r="G674" i="57" a="1"/>
  <c r="G674" i="57" s="1"/>
  <c r="G233" i="57" a="1"/>
  <c r="G233" i="57" s="1"/>
  <c r="G672" i="57" a="1"/>
  <c r="G672" i="57" s="1"/>
  <c r="G681" i="57" a="1"/>
  <c r="G681" i="57" s="1"/>
  <c r="G568" i="57" a="1"/>
  <c r="G568" i="57" s="1"/>
  <c r="G419" i="57" a="1"/>
  <c r="G419" i="57" s="1"/>
  <c r="G178" i="57" a="1"/>
  <c r="G178" i="57" s="1"/>
  <c r="G513" i="57" a="1"/>
  <c r="G513" i="57" s="1"/>
  <c r="G566" i="57" a="1"/>
  <c r="G566" i="57" s="1"/>
  <c r="G1226" i="57" a="1"/>
  <c r="G1226" i="57" s="1"/>
  <c r="G1109" i="57" a="1"/>
  <c r="G1109" i="57" s="1"/>
  <c r="G843" i="57" a="1"/>
  <c r="G843" i="57" s="1"/>
  <c r="G661" i="57" a="1"/>
  <c r="G661" i="57" s="1"/>
  <c r="G840" i="57" a="1"/>
  <c r="G840" i="57" s="1"/>
  <c r="G1000" i="57" a="1"/>
  <c r="G1000" i="57" s="1"/>
  <c r="G1116" i="57" a="1"/>
  <c r="G1116" i="57" s="1"/>
  <c r="G859" i="57" a="1"/>
  <c r="G859" i="57" s="1"/>
  <c r="G1123" i="57" a="1"/>
  <c r="G1123" i="57" s="1"/>
  <c r="G887" i="57" a="1"/>
  <c r="G887" i="57" s="1"/>
  <c r="G1163" i="57" a="1"/>
  <c r="G1163" i="57" s="1"/>
  <c r="G1393" i="57" a="1"/>
  <c r="G1393" i="57" s="1"/>
  <c r="G1084" i="57" a="1"/>
  <c r="G1084" i="57" s="1"/>
  <c r="G1302" i="57" a="1"/>
  <c r="G1302" i="57" s="1"/>
  <c r="G632" i="57" a="1"/>
  <c r="G632" i="57" s="1"/>
  <c r="G1434" i="57" a="1"/>
  <c r="G1434" i="57" s="1"/>
  <c r="G1117" i="57" a="1"/>
  <c r="G1117" i="57" s="1"/>
  <c r="G1251" i="57" a="1"/>
  <c r="G1251" i="57" s="1"/>
  <c r="G975" i="57" a="1"/>
  <c r="G975" i="57" s="1"/>
  <c r="G743" i="57" a="1"/>
  <c r="G743" i="57" s="1"/>
  <c r="G885" i="57" a="1"/>
  <c r="G885" i="57" s="1"/>
  <c r="G527" i="57" a="1"/>
  <c r="G527" i="57" s="1"/>
  <c r="G966" i="57" a="1"/>
  <c r="G966" i="57" s="1"/>
  <c r="G605" i="57" a="1"/>
  <c r="G605" i="57" s="1"/>
  <c r="G519" i="57" a="1"/>
  <c r="G519" i="57" s="1"/>
  <c r="G501" i="57" a="1"/>
  <c r="G501" i="57" s="1"/>
  <c r="G1268" i="57" a="1"/>
  <c r="G1268" i="57" s="1"/>
  <c r="G1377" i="57" a="1"/>
  <c r="G1377" i="57" s="1"/>
  <c r="G1085" i="57" a="1"/>
  <c r="G1085" i="57" s="1"/>
  <c r="G1087" i="57" a="1"/>
  <c r="G1087" i="57" s="1"/>
  <c r="G1383" i="57" a="1"/>
  <c r="G1383" i="57" s="1"/>
  <c r="G1353" i="57" a="1"/>
  <c r="G1353" i="57" s="1"/>
  <c r="G561" i="57" a="1"/>
  <c r="G561" i="57" s="1"/>
  <c r="G751" i="57" a="1"/>
  <c r="G751" i="57" s="1"/>
  <c r="G596" i="57" a="1"/>
  <c r="G596" i="57" s="1"/>
  <c r="G499" i="57" a="1"/>
  <c r="G499" i="57" s="1"/>
  <c r="G246" i="57" a="1"/>
  <c r="G246" i="57" s="1"/>
  <c r="G597" i="57" a="1"/>
  <c r="G597" i="57" s="1"/>
  <c r="G1346" i="57" a="1"/>
  <c r="G1346" i="57" s="1"/>
  <c r="G1422" i="57" a="1"/>
  <c r="G1422" i="57" s="1"/>
  <c r="G1204" i="57" a="1"/>
  <c r="G1204" i="57" s="1"/>
  <c r="G913" i="57" a="1"/>
  <c r="G913" i="57" s="1"/>
  <c r="G825" i="57" a="1"/>
  <c r="G825" i="57" s="1"/>
  <c r="G458" i="57" a="1"/>
  <c r="G458" i="57" s="1"/>
  <c r="G1070" i="57" a="1"/>
  <c r="G1070" i="57" s="1"/>
  <c r="G635" i="57" a="1"/>
  <c r="G635" i="57" s="1"/>
  <c r="G851" i="57" a="1"/>
  <c r="G851" i="57" s="1"/>
  <c r="G1258" i="57" a="1"/>
  <c r="G1258" i="57" s="1"/>
  <c r="G1173" i="57" a="1"/>
  <c r="G1173" i="57" s="1"/>
  <c r="G1358" i="57" a="1"/>
  <c r="G1358" i="57" s="1"/>
  <c r="G1287" i="57" a="1"/>
  <c r="G1287" i="57" s="1"/>
  <c r="G1310" i="57" a="1"/>
  <c r="G1310" i="57" s="1"/>
  <c r="G823" i="57" a="1"/>
  <c r="G823" i="57" s="1"/>
  <c r="G714" i="57" a="1"/>
  <c r="G714" i="57" s="1"/>
  <c r="G608" i="57" a="1"/>
  <c r="G608" i="57" s="1"/>
  <c r="G967" i="57" a="1"/>
  <c r="G967" i="57" s="1"/>
  <c r="G628" i="57" a="1"/>
  <c r="G628" i="57" s="1"/>
  <c r="G1133" i="57" a="1"/>
  <c r="G1133" i="57" s="1"/>
  <c r="G1131" i="57" a="1"/>
  <c r="G1131" i="57" s="1"/>
  <c r="G1086" i="57" a="1"/>
  <c r="G1086" i="57" s="1"/>
  <c r="G167" i="57" a="1"/>
  <c r="G167" i="57" s="1"/>
  <c r="G731" i="57" a="1"/>
  <c r="G731" i="57" s="1"/>
  <c r="G1288" i="57" a="1"/>
  <c r="G1288" i="57" s="1"/>
  <c r="G955" i="57" a="1"/>
  <c r="G955" i="57" s="1"/>
  <c r="G480" i="57" a="1"/>
  <c r="G480" i="57" s="1"/>
  <c r="G1097" i="57" a="1"/>
  <c r="G1097" i="57" s="1"/>
  <c r="G971" i="57" a="1"/>
  <c r="G971" i="57" s="1"/>
  <c r="G1319" i="57" a="1"/>
  <c r="G1319" i="57" s="1"/>
  <c r="G1169" i="57" a="1"/>
  <c r="G1169" i="57" s="1"/>
  <c r="G1180" i="57" a="1"/>
  <c r="G1180" i="57" s="1"/>
  <c r="G1074" i="57" a="1"/>
  <c r="G1074" i="57" s="1"/>
  <c r="G1156" i="57" a="1"/>
  <c r="G1156" i="57" s="1"/>
  <c r="G943" i="57" a="1"/>
  <c r="G943" i="57" s="1"/>
  <c r="G1104" i="57" a="1"/>
  <c r="G1104" i="57" s="1"/>
  <c r="G676" i="57" a="1"/>
  <c r="G676" i="57" s="1"/>
  <c r="G1004" i="57" a="1"/>
  <c r="G1004" i="57" s="1"/>
  <c r="G560" i="57" a="1"/>
  <c r="G560" i="57" s="1"/>
  <c r="G493" i="57" a="1"/>
  <c r="G493" i="57" s="1"/>
  <c r="G285" i="57" a="1"/>
  <c r="G285" i="57" s="1"/>
  <c r="G173" i="57" a="1"/>
  <c r="G173" i="57" s="1"/>
  <c r="G359" i="57" a="1"/>
  <c r="G359" i="57" s="1"/>
  <c r="G272" i="57" a="1"/>
  <c r="G272" i="57" s="1"/>
  <c r="G131" i="57" a="1"/>
  <c r="G131" i="57" s="1"/>
  <c r="G327" i="57" a="1"/>
  <c r="G327" i="57" s="1"/>
  <c r="G145" i="57" a="1"/>
  <c r="G145" i="57" s="1"/>
  <c r="G281" i="57" a="1"/>
  <c r="G281" i="57" s="1"/>
  <c r="G135" i="57" a="1"/>
  <c r="G135" i="57" s="1"/>
  <c r="G1286" i="57" a="1"/>
  <c r="G1286" i="57" s="1"/>
  <c r="G1150" i="57" a="1"/>
  <c r="G1150" i="57" s="1"/>
  <c r="G824" i="57" a="1"/>
  <c r="G824" i="57" s="1"/>
  <c r="G645" i="57" a="1"/>
  <c r="G645" i="57" s="1"/>
  <c r="G776" i="57" a="1"/>
  <c r="G776" i="57" s="1"/>
  <c r="G168" i="57" a="1"/>
  <c r="G168" i="57" s="1"/>
  <c r="G280" i="57" a="1"/>
  <c r="G280" i="57" s="1"/>
  <c r="G338" i="57" a="1"/>
  <c r="G338" i="57" s="1"/>
  <c r="G220" i="57" a="1"/>
  <c r="G220" i="57" s="1"/>
  <c r="G1355" i="57" a="1"/>
  <c r="G1355" i="57" s="1"/>
  <c r="G1153" i="57" a="1"/>
  <c r="G1153" i="57" s="1"/>
  <c r="G1222" i="57" a="1"/>
  <c r="G1222" i="57" s="1"/>
  <c r="G1403" i="57" a="1"/>
  <c r="G1403" i="57" s="1"/>
  <c r="G986" i="57" a="1"/>
  <c r="G986" i="57" s="1"/>
  <c r="G937" i="57" a="1"/>
  <c r="G937" i="57" s="1"/>
  <c r="G838" i="57" a="1"/>
  <c r="G838" i="57" s="1"/>
  <c r="G345" i="57" a="1"/>
  <c r="G345" i="57" s="1"/>
  <c r="G277" i="57" a="1"/>
  <c r="G277" i="57" s="1"/>
  <c r="G1327" i="57" a="1"/>
  <c r="G1327" i="57" s="1"/>
  <c r="G1344" i="57" a="1"/>
  <c r="G1344" i="57" s="1"/>
  <c r="G1266" i="57" a="1"/>
  <c r="G1266" i="57" s="1"/>
  <c r="G1207" i="57" a="1"/>
  <c r="G1207" i="57" s="1"/>
  <c r="G1254" i="57" a="1"/>
  <c r="G1254" i="57" s="1"/>
  <c r="G1059" i="57" a="1"/>
  <c r="G1059" i="57" s="1"/>
  <c r="G863" i="57" a="1"/>
  <c r="G863" i="57" s="1"/>
  <c r="G1038" i="57" a="1"/>
  <c r="G1038" i="57" s="1"/>
  <c r="G981" i="57" a="1"/>
  <c r="G981" i="57" s="1"/>
  <c r="G621" i="57" a="1"/>
  <c r="G621" i="57" s="1"/>
  <c r="G1032" i="57" a="1"/>
  <c r="G1032" i="57" s="1"/>
  <c r="G739" i="57" a="1"/>
  <c r="G739" i="57" s="1"/>
  <c r="G846" i="57" a="1"/>
  <c r="G846" i="57" s="1"/>
  <c r="G539" i="57" a="1"/>
  <c r="G539" i="57" s="1"/>
  <c r="G600" i="57" a="1"/>
  <c r="G600" i="57" s="1"/>
  <c r="G455" i="57" a="1"/>
  <c r="G455" i="57" s="1"/>
  <c r="G569" i="57" a="1"/>
  <c r="G569" i="57" s="1"/>
  <c r="G331" i="57" a="1"/>
  <c r="G331" i="57" s="1"/>
  <c r="G462" i="57" a="1"/>
  <c r="G462" i="57" s="1"/>
  <c r="G234" i="57" a="1"/>
  <c r="G234" i="57" s="1"/>
  <c r="G177" i="57" a="1"/>
  <c r="G177" i="57" s="1"/>
  <c r="G323" i="57" a="1"/>
  <c r="G323" i="57" s="1"/>
  <c r="G258" i="57" a="1"/>
  <c r="G258" i="57" s="1"/>
  <c r="G367" i="57" a="1"/>
  <c r="G367" i="57" s="1"/>
  <c r="G252" i="57" a="1"/>
  <c r="G252" i="57" s="1"/>
  <c r="G185" i="57" a="1"/>
  <c r="G185" i="57" s="1"/>
  <c r="G115" i="57" a="1"/>
  <c r="G115" i="57" s="1"/>
  <c r="G1430" i="57" a="1"/>
  <c r="G1430" i="57" s="1"/>
  <c r="G1129" i="57" a="1"/>
  <c r="G1129" i="57" s="1"/>
  <c r="G1080" i="57" a="1"/>
  <c r="G1080" i="57" s="1"/>
  <c r="G624" i="57" a="1"/>
  <c r="G624" i="57" s="1"/>
  <c r="G1006" i="57" a="1"/>
  <c r="G1006" i="57" s="1"/>
  <c r="G1172" i="57" a="1"/>
  <c r="G1172" i="57" s="1"/>
  <c r="G996" i="57" a="1"/>
  <c r="G996" i="57" s="1"/>
  <c r="G677" i="57" a="1"/>
  <c r="G677" i="57" s="1"/>
  <c r="G514" i="57" a="1"/>
  <c r="G514" i="57" s="1"/>
  <c r="G884" i="57" a="1"/>
  <c r="G884" i="57" s="1"/>
  <c r="G950" i="57" a="1"/>
  <c r="G950" i="57" s="1"/>
  <c r="G893" i="57" a="1"/>
  <c r="G893" i="57" s="1"/>
  <c r="G667" i="57" a="1"/>
  <c r="G667" i="57" s="1"/>
  <c r="G647" i="57" a="1"/>
  <c r="G647" i="57" s="1"/>
  <c r="G585" i="57" a="1"/>
  <c r="G585" i="57" s="1"/>
  <c r="G352" i="57" a="1"/>
  <c r="G352" i="57" s="1"/>
  <c r="G184" i="57" a="1"/>
  <c r="G184" i="57" s="1"/>
  <c r="G927" i="57" a="1"/>
  <c r="G927" i="57" s="1"/>
  <c r="G882" i="57" a="1"/>
  <c r="G882" i="57" s="1"/>
  <c r="G969" i="57" a="1"/>
  <c r="G969" i="57" s="1"/>
  <c r="G924" i="57" a="1"/>
  <c r="G924" i="57" s="1"/>
  <c r="G879" i="57" a="1"/>
  <c r="G879" i="57" s="1"/>
  <c r="G438" i="57" a="1"/>
  <c r="G438" i="57" s="1"/>
  <c r="G1405" i="57" a="1"/>
  <c r="G1405" i="57" s="1"/>
  <c r="G1313" i="57" a="1"/>
  <c r="G1313" i="57" s="1"/>
  <c r="G457" i="57" a="1"/>
  <c r="G457" i="57" s="1"/>
  <c r="G279" i="57" a="1"/>
  <c r="G279" i="57" s="1"/>
  <c r="G402" i="57" a="1"/>
  <c r="G402" i="57" s="1"/>
  <c r="G1385" i="57" a="1"/>
  <c r="G1385" i="57" s="1"/>
  <c r="G1415" i="57" a="1"/>
  <c r="G1415" i="57" s="1"/>
  <c r="G1413" i="57" a="1"/>
  <c r="G1413" i="57" s="1"/>
  <c r="G1262" i="57" a="1"/>
  <c r="G1262" i="57" s="1"/>
  <c r="G1376" i="57" a="1"/>
  <c r="G1376" i="57" s="1"/>
  <c r="G1229" i="57" a="1"/>
  <c r="G1229" i="57" s="1"/>
  <c r="G873" i="57" a="1"/>
  <c r="G873" i="57" s="1"/>
  <c r="G1306" i="57" a="1"/>
  <c r="G1306" i="57" s="1"/>
  <c r="G847" i="57" a="1"/>
  <c r="G847" i="57" s="1"/>
  <c r="G532" i="57" a="1"/>
  <c r="G532" i="57" s="1"/>
  <c r="G861" i="57" a="1"/>
  <c r="G861" i="57" s="1"/>
  <c r="G778" i="57" a="1"/>
  <c r="G778" i="57" s="1"/>
  <c r="G828" i="57" a="1"/>
  <c r="G828" i="57" s="1"/>
  <c r="G536" i="57" a="1"/>
  <c r="G536" i="57" s="1"/>
  <c r="G564" i="57" a="1"/>
  <c r="G564" i="57" s="1"/>
  <c r="G489" i="57" a="1"/>
  <c r="G489" i="57" s="1"/>
  <c r="G382" i="57" a="1"/>
  <c r="G382" i="57" s="1"/>
  <c r="G1106" i="57" a="1"/>
  <c r="G1106" i="57" s="1"/>
  <c r="G1348" i="57" a="1"/>
  <c r="G1348" i="57" s="1"/>
  <c r="G1412" i="57" a="1"/>
  <c r="G1412" i="57" s="1"/>
  <c r="G1261" i="57" a="1"/>
  <c r="G1261" i="57" s="1"/>
  <c r="G897" i="57" a="1"/>
  <c r="G897" i="57" s="1"/>
  <c r="G1396" i="57" a="1"/>
  <c r="G1396" i="57" s="1"/>
  <c r="G1065" i="57" a="1"/>
  <c r="G1065" i="57" s="1"/>
  <c r="G1002" i="57" a="1"/>
  <c r="G1002" i="57" s="1"/>
  <c r="G655" i="57" a="1"/>
  <c r="G655" i="57" s="1"/>
  <c r="G524" i="57" a="1"/>
  <c r="G524" i="57" s="1"/>
  <c r="G437" i="57" a="1"/>
  <c r="G437" i="57" s="1"/>
  <c r="G468" i="57" a="1"/>
  <c r="G468" i="57" s="1"/>
  <c r="G143" i="57" a="1"/>
  <c r="G143" i="57" s="1"/>
  <c r="G376" i="57" a="1"/>
  <c r="G376" i="57" s="1"/>
  <c r="G231" i="57" a="1"/>
  <c r="G231" i="57" s="1"/>
  <c r="G370" i="57" a="1"/>
  <c r="G370" i="57" s="1"/>
  <c r="G1263" i="57" a="1"/>
  <c r="G1263" i="57" s="1"/>
  <c r="G936" i="57" a="1"/>
  <c r="G936" i="57" s="1"/>
  <c r="G1293" i="57" a="1"/>
  <c r="G1293" i="57" s="1"/>
  <c r="G1304" i="57" a="1"/>
  <c r="G1304" i="57" s="1"/>
  <c r="G957" i="57" a="1"/>
  <c r="G957" i="57" s="1"/>
  <c r="G1139" i="57" a="1"/>
  <c r="G1139" i="57" s="1"/>
  <c r="G959" i="57" a="1"/>
  <c r="G959" i="57" s="1"/>
  <c r="G685" i="57" a="1"/>
  <c r="G685" i="57" s="1"/>
  <c r="G615" i="57" a="1"/>
  <c r="G615" i="57" s="1"/>
  <c r="G494" i="57" a="1"/>
  <c r="G494" i="57" s="1"/>
  <c r="G633" i="57" a="1"/>
  <c r="G633" i="57" s="1"/>
  <c r="G888" i="57" a="1"/>
  <c r="G888" i="57" s="1"/>
  <c r="G557" i="57" a="1"/>
  <c r="G557" i="57" s="1"/>
  <c r="G503" i="57" a="1"/>
  <c r="G503" i="57" s="1"/>
  <c r="G162" i="57" a="1"/>
  <c r="G162" i="57" s="1"/>
  <c r="G416" i="57" a="1"/>
  <c r="G416" i="57" s="1"/>
  <c r="G421" i="57" a="1"/>
  <c r="G421" i="57" s="1"/>
  <c r="G415" i="57" a="1"/>
  <c r="G415" i="57" s="1"/>
  <c r="G1003" i="57" a="1"/>
  <c r="G1003" i="57" s="1"/>
  <c r="G534" i="57" a="1"/>
  <c r="G534" i="57" s="1"/>
  <c r="G1365" i="57" a="1"/>
  <c r="G1365" i="57" s="1"/>
  <c r="G1294" i="57" a="1"/>
  <c r="G1294" i="57" s="1"/>
  <c r="G1407" i="57" a="1"/>
  <c r="G1407" i="57" s="1"/>
  <c r="G1378" i="57" a="1"/>
  <c r="G1378" i="57" s="1"/>
  <c r="G1298" i="57" a="1"/>
  <c r="G1298" i="57" s="1"/>
  <c r="G1264" i="57" a="1"/>
  <c r="G1264" i="57" s="1"/>
  <c r="G1049" i="57" a="1"/>
  <c r="G1049" i="57" s="1"/>
  <c r="G954" i="57" a="1"/>
  <c r="G954" i="57" s="1"/>
  <c r="G671" i="57" a="1"/>
  <c r="G671" i="57" s="1"/>
  <c r="G711" i="57" a="1"/>
  <c r="G711" i="57" s="1"/>
  <c r="G490" i="57" a="1"/>
  <c r="G490" i="57" s="1"/>
  <c r="G798" i="57" a="1"/>
  <c r="G798" i="57" s="1"/>
  <c r="G625" i="57" a="1"/>
  <c r="G625" i="57" s="1"/>
  <c r="G718" i="57" a="1"/>
  <c r="G718" i="57" s="1"/>
  <c r="G636" i="57" a="1"/>
  <c r="G636" i="57" s="1"/>
  <c r="G573" i="57" a="1"/>
  <c r="G573" i="57" s="1"/>
  <c r="G583" i="57" a="1"/>
  <c r="G583" i="57" s="1"/>
  <c r="G350" i="57" a="1"/>
  <c r="G350" i="57" s="1"/>
  <c r="G428" i="57" a="1"/>
  <c r="G428" i="57" s="1"/>
  <c r="G297" i="57" a="1"/>
  <c r="G297" i="57" s="1"/>
  <c r="G357" i="57" a="1"/>
  <c r="G357" i="57" s="1"/>
  <c r="G405" i="57" a="1"/>
  <c r="G405" i="57" s="1"/>
  <c r="G150" i="57" a="1"/>
  <c r="G150" i="57" s="1"/>
  <c r="G346" i="57" a="1"/>
  <c r="G346" i="57" s="1"/>
  <c r="G216" i="57" a="1"/>
  <c r="G216" i="57" s="1"/>
  <c r="G1409" i="57" a="1"/>
  <c r="G1409" i="57" s="1"/>
  <c r="G949" i="57" a="1"/>
  <c r="G949" i="57" s="1"/>
  <c r="G1011" i="57" a="1"/>
  <c r="G1011" i="57" s="1"/>
  <c r="G1052" i="57" a="1"/>
  <c r="G1052" i="57" s="1"/>
  <c r="G1436" i="57" a="1"/>
  <c r="G1436" i="57" s="1"/>
  <c r="G563" i="57" a="1"/>
  <c r="G563" i="57" s="1"/>
  <c r="G740" i="57" a="1"/>
  <c r="G740" i="57" s="1"/>
  <c r="G580" i="57" a="1"/>
  <c r="G580" i="57" s="1"/>
  <c r="G710" i="57" a="1"/>
  <c r="G710" i="57" s="1"/>
  <c r="G752" i="57" a="1"/>
  <c r="G752" i="57" s="1"/>
  <c r="G761" i="57" a="1"/>
  <c r="G761" i="57" s="1"/>
  <c r="G712" i="57" a="1"/>
  <c r="G712" i="57" s="1"/>
  <c r="G555" i="57" a="1"/>
  <c r="G555" i="57" s="1"/>
  <c r="G443" i="57" a="1"/>
  <c r="G443" i="57" s="1"/>
  <c r="G404" i="57" a="1"/>
  <c r="G404" i="57" s="1"/>
  <c r="G393" i="57" a="1"/>
  <c r="G393" i="57" s="1"/>
  <c r="G276" i="57" a="1"/>
  <c r="G276" i="57" s="1"/>
  <c r="G243" i="57" a="1"/>
  <c r="G243" i="57" s="1"/>
  <c r="G161" i="57" a="1"/>
  <c r="G161" i="57" s="1"/>
  <c r="G1351" i="57" a="1"/>
  <c r="G1351" i="57" s="1"/>
  <c r="G1102" i="57" a="1"/>
  <c r="G1102" i="57" s="1"/>
  <c r="G1282" i="57" a="1"/>
  <c r="G1282" i="57" s="1"/>
  <c r="G858" i="57" a="1"/>
  <c r="G858" i="57" s="1"/>
  <c r="G1013" i="57" a="1"/>
  <c r="G1013" i="57" s="1"/>
  <c r="G1419" i="57" a="1"/>
  <c r="G1419" i="57" s="1"/>
  <c r="G1417" i="57" a="1"/>
  <c r="G1417" i="57" s="1"/>
  <c r="G1157" i="57" a="1"/>
  <c r="G1157" i="57" s="1"/>
  <c r="G1402" i="57" a="1"/>
  <c r="G1402" i="57" s="1"/>
  <c r="G1314" i="57" a="1"/>
  <c r="G1314" i="57" s="1"/>
  <c r="G715" i="57" a="1"/>
  <c r="G715" i="57" s="1"/>
  <c r="G1271" i="57" a="1"/>
  <c r="G1271" i="57" s="1"/>
  <c r="G1389" i="57" a="1"/>
  <c r="G1389" i="57" s="1"/>
  <c r="G1305" i="57" a="1"/>
  <c r="G1305" i="57" s="1"/>
  <c r="G1232" i="57" a="1"/>
  <c r="G1232" i="57" s="1"/>
  <c r="G1100" i="57" a="1"/>
  <c r="G1100" i="57" s="1"/>
  <c r="G1280" i="57" a="1"/>
  <c r="G1280" i="57" s="1"/>
  <c r="G460" i="57" a="1"/>
  <c r="G460" i="57" s="1"/>
  <c r="G644" i="57" a="1"/>
  <c r="G644" i="57" s="1"/>
  <c r="G1155" i="57" a="1"/>
  <c r="G1155" i="57" s="1"/>
  <c r="G699" i="57" a="1"/>
  <c r="G699" i="57" s="1"/>
  <c r="G904" i="57" a="1"/>
  <c r="G904" i="57" s="1"/>
  <c r="G1037" i="57" a="1"/>
  <c r="G1037" i="57" s="1"/>
  <c r="G869" i="57" a="1"/>
  <c r="G869" i="57" s="1"/>
  <c r="G653" i="57" a="1"/>
  <c r="G653" i="57" s="1"/>
  <c r="G898" i="57" a="1"/>
  <c r="G898" i="57" s="1"/>
  <c r="G742" i="57" a="1"/>
  <c r="G742" i="57" s="1"/>
  <c r="G578" i="57" a="1"/>
  <c r="G578" i="57" s="1"/>
  <c r="G531" i="57" a="1"/>
  <c r="G531" i="57" s="1"/>
  <c r="G439" i="57" a="1"/>
  <c r="G439" i="57" s="1"/>
  <c r="G447" i="57" a="1"/>
  <c r="G447" i="57" s="1"/>
  <c r="G311" i="57" a="1"/>
  <c r="G311" i="57" s="1"/>
  <c r="G329" i="57" a="1"/>
  <c r="G329" i="57" s="1"/>
  <c r="G192" i="57" a="1"/>
  <c r="G192" i="57" s="1"/>
  <c r="G386" i="57" a="1"/>
  <c r="G386" i="57" s="1"/>
  <c r="G1291" i="57" a="1"/>
  <c r="G1291" i="57" s="1"/>
  <c r="G833" i="57" a="1"/>
  <c r="G833" i="57" s="1"/>
  <c r="G932" i="57" a="1"/>
  <c r="G932" i="57" s="1"/>
  <c r="G759" i="57" a="1"/>
  <c r="G759" i="57" s="1"/>
  <c r="G584" i="57" a="1"/>
  <c r="G584" i="57" s="1"/>
  <c r="G594" i="57" a="1"/>
  <c r="G594" i="57" s="1"/>
  <c r="G908" i="57" a="1"/>
  <c r="G908" i="57" s="1"/>
  <c r="G724" i="57" a="1"/>
  <c r="G724" i="57" s="1"/>
  <c r="G639" i="57" a="1"/>
  <c r="G639" i="57" s="1"/>
  <c r="G579" i="57" a="1"/>
  <c r="G579" i="57" s="1"/>
  <c r="G209" i="57" a="1"/>
  <c r="G209" i="57" s="1"/>
  <c r="G112" i="57" a="1"/>
  <c r="G112" i="57" s="1"/>
  <c r="G207" i="57" a="1"/>
  <c r="G207" i="57" s="1"/>
  <c r="G1113" i="57" a="1"/>
  <c r="G1113" i="57" s="1"/>
  <c r="G812" i="57" a="1"/>
  <c r="G812" i="57" s="1"/>
  <c r="G1218" i="57" a="1"/>
  <c r="G1218" i="57" s="1"/>
  <c r="G1154" i="57" a="1"/>
  <c r="G1154" i="57" s="1"/>
  <c r="G1091" i="57" a="1"/>
  <c r="G1091" i="57" s="1"/>
  <c r="G1114" i="57" a="1"/>
  <c r="G1114" i="57" s="1"/>
  <c r="G973" i="57" a="1"/>
  <c r="G973" i="57" s="1"/>
  <c r="G886" i="57" a="1"/>
  <c r="G886" i="57" s="1"/>
  <c r="G541" i="57" a="1"/>
  <c r="G541" i="57" s="1"/>
  <c r="G770" i="57" a="1"/>
  <c r="G770" i="57" s="1"/>
  <c r="G640" i="57" a="1"/>
  <c r="G640" i="57" s="1"/>
  <c r="G1016" i="57" a="1"/>
  <c r="G1016" i="57" s="1"/>
  <c r="G807" i="57" a="1"/>
  <c r="G807" i="57" s="1"/>
  <c r="G903" i="57" a="1"/>
  <c r="G903" i="57" s="1"/>
  <c r="G631" i="57" a="1"/>
  <c r="G631" i="57" s="1"/>
  <c r="G266" i="57" a="1"/>
  <c r="G266" i="57" s="1"/>
  <c r="G153" i="57" a="1"/>
  <c r="G153" i="57" s="1"/>
  <c r="G288" i="57" a="1"/>
  <c r="G288" i="57" s="1"/>
  <c r="G253" i="57" a="1"/>
  <c r="G253" i="57" s="1"/>
  <c r="G156" i="57" a="1"/>
  <c r="G156" i="57" s="1"/>
  <c r="G366" i="57" a="1"/>
  <c r="G366" i="57" s="1"/>
  <c r="G1217" i="57" a="1"/>
  <c r="G1217" i="57" s="1"/>
  <c r="G1014" i="57" a="1"/>
  <c r="G1014" i="57" s="1"/>
  <c r="G1345" i="57" a="1"/>
  <c r="G1345" i="57" s="1"/>
  <c r="G892" i="57" a="1"/>
  <c r="G892" i="57" s="1"/>
  <c r="G483" i="57" a="1"/>
  <c r="G483" i="57" s="1"/>
  <c r="G730" i="57" a="1"/>
  <c r="G730" i="57" s="1"/>
  <c r="G1361" i="57" a="1"/>
  <c r="G1361" i="57" s="1"/>
  <c r="G952" i="57" a="1"/>
  <c r="G952" i="57" s="1"/>
  <c r="G709" i="57" a="1"/>
  <c r="G709" i="57" s="1"/>
  <c r="G979" i="57" a="1"/>
  <c r="G979" i="57" s="1"/>
  <c r="G745" i="57" a="1"/>
  <c r="G745" i="57" s="1"/>
  <c r="G1382" i="57" a="1"/>
  <c r="G1382" i="57" s="1"/>
  <c r="G1311" i="57" a="1"/>
  <c r="G1311" i="57" s="1"/>
  <c r="G1158" i="57" a="1"/>
  <c r="G1158" i="57" s="1"/>
  <c r="G1107" i="57" a="1"/>
  <c r="G1107" i="57" s="1"/>
  <c r="G678" i="57" a="1"/>
  <c r="G678" i="57" s="1"/>
  <c r="G1192" i="57" a="1"/>
  <c r="G1192" i="57" s="1"/>
  <c r="G1077" i="57" a="1"/>
  <c r="G1077" i="57" s="1"/>
  <c r="G876" i="57" a="1"/>
  <c r="G876" i="57" s="1"/>
  <c r="G865" i="57" a="1"/>
  <c r="G865" i="57" s="1"/>
  <c r="G808" i="57" a="1"/>
  <c r="G808" i="57" s="1"/>
  <c r="G994" i="57" a="1"/>
  <c r="G994" i="57" s="1"/>
  <c r="G601" i="57" a="1"/>
  <c r="G601" i="57" s="1"/>
  <c r="G791" i="57" a="1"/>
  <c r="G791" i="57" s="1"/>
  <c r="G466" i="57" a="1"/>
  <c r="G466" i="57" s="1"/>
  <c r="G261" i="57" a="1"/>
  <c r="G261" i="57" s="1"/>
  <c r="G114" i="57" a="1"/>
  <c r="G114" i="57" s="1"/>
  <c r="G379" i="57" a="1"/>
  <c r="G379" i="57" s="1"/>
  <c r="G198" i="57" a="1"/>
  <c r="G198" i="57" s="1"/>
  <c r="G283" i="57" a="1"/>
  <c r="G283" i="57" s="1"/>
  <c r="G426" i="57" a="1"/>
  <c r="G426" i="57" s="1"/>
  <c r="G392" i="57" a="1"/>
  <c r="G392" i="57" s="1"/>
  <c r="G186" i="57" a="1"/>
  <c r="G186" i="57" s="1"/>
  <c r="G151" i="57" a="1"/>
  <c r="G151" i="57" s="1"/>
  <c r="G211" i="57" a="1"/>
  <c r="G211" i="57" s="1"/>
  <c r="G165" i="57" a="1"/>
  <c r="G165" i="57" s="1"/>
  <c r="G241" i="57" a="1"/>
  <c r="G241" i="57" s="1"/>
  <c r="G200" i="57" a="1"/>
  <c r="G200" i="57" s="1"/>
  <c r="G1224" i="57" a="1"/>
  <c r="G1224" i="57" s="1"/>
  <c r="G692" i="57" a="1"/>
  <c r="G692" i="57" s="1"/>
  <c r="G895" i="57" a="1"/>
  <c r="G895" i="57" s="1"/>
  <c r="G1246" i="57" a="1"/>
  <c r="G1246" i="57" s="1"/>
  <c r="G992" i="57" a="1"/>
  <c r="G992" i="57" s="1"/>
  <c r="G1110" i="57" a="1"/>
  <c r="G1110" i="57" s="1"/>
  <c r="G1072" i="57" a="1"/>
  <c r="G1072" i="57" s="1"/>
  <c r="G839" i="57" a="1"/>
  <c r="G839" i="57" s="1"/>
  <c r="G721" i="57" a="1"/>
  <c r="G721" i="57" s="1"/>
  <c r="G1149" i="57" a="1"/>
  <c r="G1149" i="57" s="1"/>
  <c r="G663" i="57" a="1"/>
  <c r="G663" i="57" s="1"/>
  <c r="G890" i="57" a="1"/>
  <c r="G890" i="57" s="1"/>
  <c r="G756" i="57" a="1"/>
  <c r="G756" i="57" s="1"/>
  <c r="G899" i="57" a="1"/>
  <c r="G899" i="57" s="1"/>
  <c r="G682" i="57" a="1"/>
  <c r="G682" i="57" s="1"/>
  <c r="G1031" i="57" a="1"/>
  <c r="G1031" i="57" s="1"/>
  <c r="G826" i="57" a="1"/>
  <c r="G826" i="57" s="1"/>
  <c r="G478" i="57" a="1"/>
  <c r="G478" i="57" s="1"/>
  <c r="G574" i="57" a="1"/>
  <c r="G574" i="57" s="1"/>
  <c r="G538" i="57" a="1"/>
  <c r="G538" i="57" s="1"/>
  <c r="G476" i="57" a="1"/>
  <c r="G476" i="57" s="1"/>
  <c r="G445" i="57" a="1"/>
  <c r="G445" i="57" s="1"/>
  <c r="G399" i="57" a="1"/>
  <c r="G399" i="57" s="1"/>
  <c r="G289" i="57" a="1"/>
  <c r="G289" i="57" s="1"/>
  <c r="G515" i="57" a="1"/>
  <c r="G515" i="57" s="1"/>
  <c r="G302" i="57" a="1"/>
  <c r="G302" i="57" s="1"/>
  <c r="G218" i="57" a="1"/>
  <c r="G218" i="57" s="1"/>
  <c r="G1391" i="57" a="1"/>
  <c r="G1391" i="57" s="1"/>
  <c r="G1152" i="57" a="1"/>
  <c r="G1152" i="57" s="1"/>
  <c r="G819" i="57" a="1"/>
  <c r="G819" i="57" s="1"/>
  <c r="G1127" i="57" a="1"/>
  <c r="G1127" i="57" s="1"/>
  <c r="G804" i="57" a="1"/>
  <c r="G804" i="57" s="1"/>
  <c r="G1033" i="57" a="1"/>
  <c r="G1033" i="57" s="1"/>
  <c r="G963" i="57" a="1"/>
  <c r="G963" i="57" s="1"/>
  <c r="G1339" i="57" a="1"/>
  <c r="G1339" i="57" s="1"/>
  <c r="G1130" i="57" a="1"/>
  <c r="G1130" i="57" s="1"/>
  <c r="G1279" i="57" a="1"/>
  <c r="G1279" i="57" s="1"/>
  <c r="G1235" i="57" a="1"/>
  <c r="G1235" i="57" s="1"/>
  <c r="G1017" i="57" a="1"/>
  <c r="G1017" i="57" s="1"/>
  <c r="G1162" i="57" a="1"/>
  <c r="G1162" i="57" s="1"/>
  <c r="G1046" i="57" a="1"/>
  <c r="G1046" i="57" s="1"/>
  <c r="G946" i="57" a="1"/>
  <c r="G946" i="57" s="1"/>
  <c r="G1134" i="57" a="1"/>
  <c r="G1134" i="57" s="1"/>
  <c r="G1322" i="57" a="1"/>
  <c r="G1322" i="57" s="1"/>
  <c r="G1141" i="57" a="1"/>
  <c r="G1141" i="57" s="1"/>
  <c r="G1061" i="57" a="1"/>
  <c r="G1061" i="57" s="1"/>
  <c r="G1007" i="57" a="1"/>
  <c r="G1007" i="57" s="1"/>
  <c r="G953" i="57" a="1"/>
  <c r="G953" i="57" s="1"/>
  <c r="G866" i="57" a="1"/>
  <c r="G866" i="57" s="1"/>
  <c r="G657" i="57" a="1"/>
  <c r="G657" i="57" s="1"/>
  <c r="G1026" i="57" a="1"/>
  <c r="G1026" i="57" s="1"/>
  <c r="G612" i="57" a="1"/>
  <c r="G612" i="57" s="1"/>
  <c r="G821" i="57" a="1"/>
  <c r="G821" i="57" s="1"/>
  <c r="G575" i="57" a="1"/>
  <c r="G575" i="57" s="1"/>
  <c r="G727" i="57" a="1"/>
  <c r="G727" i="57" s="1"/>
  <c r="G516" i="57" a="1"/>
  <c r="G516" i="57" s="1"/>
  <c r="G385" i="57" a="1"/>
  <c r="G385" i="57" s="1"/>
  <c r="G340" i="57" a="1"/>
  <c r="G340" i="57" s="1"/>
  <c r="G408" i="57" a="1"/>
  <c r="G408" i="57" s="1"/>
  <c r="G407" i="57" a="1"/>
  <c r="G407" i="57" s="1"/>
  <c r="G328" i="57" a="1"/>
  <c r="G328" i="57" s="1"/>
  <c r="G332" i="57" a="1"/>
  <c r="G332" i="57" s="1"/>
  <c r="G434" i="57" a="1"/>
  <c r="G434" i="57" s="1"/>
  <c r="G341" i="57" a="1"/>
  <c r="G341" i="57" s="1"/>
  <c r="G262" i="57" a="1"/>
  <c r="G262" i="57" s="1"/>
  <c r="G916" i="57" a="1"/>
  <c r="G916" i="57" s="1"/>
  <c r="G510" i="57" a="1"/>
  <c r="G510" i="57" s="1"/>
  <c r="G488" i="57" a="1"/>
  <c r="G488" i="57" s="1"/>
  <c r="G364" i="57" a="1"/>
  <c r="G364" i="57" s="1"/>
  <c r="G271" i="57" a="1"/>
  <c r="G271" i="57" s="1"/>
  <c r="G316" i="57" a="1"/>
  <c r="G316" i="57" s="1"/>
  <c r="G208" i="57" a="1"/>
  <c r="G208" i="57" s="1"/>
  <c r="G1194" i="57" a="1"/>
  <c r="G1194" i="57" s="1"/>
  <c r="G559" i="57" a="1"/>
  <c r="G559" i="57" s="1"/>
  <c r="G1189" i="57" a="1"/>
  <c r="G1189" i="57" s="1"/>
  <c r="G554" i="57" a="1"/>
  <c r="G554" i="57" s="1"/>
  <c r="G1140" i="57" a="1"/>
  <c r="G1140" i="57" s="1"/>
  <c r="G1372" i="57" a="1"/>
  <c r="G1372" i="57" s="1"/>
  <c r="G1439" i="57" a="1"/>
  <c r="G1439" i="57" s="1"/>
  <c r="G1331" i="57" a="1"/>
  <c r="G1331" i="57" s="1"/>
  <c r="G965" i="57" a="1"/>
  <c r="G965" i="57" s="1"/>
  <c r="G1076" i="57" a="1"/>
  <c r="G1076" i="57" s="1"/>
  <c r="G1067" i="57" a="1"/>
  <c r="G1067" i="57" s="1"/>
  <c r="G964" i="57" a="1"/>
  <c r="G964" i="57" s="1"/>
  <c r="G697" i="57" a="1"/>
  <c r="G697" i="57" s="1"/>
  <c r="G1010" i="57" a="1"/>
  <c r="G1010" i="57" s="1"/>
  <c r="G834" i="57" a="1"/>
  <c r="G834" i="57" s="1"/>
  <c r="G760" i="57" a="1"/>
  <c r="G760" i="57" s="1"/>
  <c r="G589" i="57" a="1"/>
  <c r="G589" i="57" s="1"/>
  <c r="G475" i="57" a="1"/>
  <c r="G475" i="57" s="1"/>
  <c r="G394" i="57" a="1"/>
  <c r="G394" i="57" s="1"/>
  <c r="G240" i="57" a="1"/>
  <c r="G240" i="57" s="1"/>
  <c r="G353" i="57" a="1"/>
  <c r="G353" i="57" s="1"/>
  <c r="G315" i="57" a="1"/>
  <c r="G315" i="57" s="1"/>
  <c r="G127" i="57" a="1"/>
  <c r="G127" i="57" s="1"/>
  <c r="G362" i="57" a="1"/>
  <c r="G362" i="57" s="1"/>
  <c r="G125" i="57" a="1"/>
  <c r="G125" i="57" s="1"/>
  <c r="G1252" i="57" a="1"/>
  <c r="G1252" i="57" s="1"/>
  <c r="G1366" i="57" a="1"/>
  <c r="G1366" i="57" s="1"/>
  <c r="G774" i="57" a="1"/>
  <c r="G774" i="57" s="1"/>
  <c r="G1005" i="57" a="1"/>
  <c r="G1005" i="57" s="1"/>
  <c r="G883" i="57" a="1"/>
  <c r="G883" i="57" s="1"/>
  <c r="G675" i="57" a="1"/>
  <c r="G675" i="57" s="1"/>
  <c r="G389" i="57" a="1"/>
  <c r="G389" i="57" s="1"/>
  <c r="G193" i="57" a="1"/>
  <c r="G193" i="57" s="1"/>
  <c r="G158" i="57" a="1"/>
  <c r="G158" i="57" s="1"/>
  <c r="G306" i="57" a="1"/>
  <c r="G306" i="57" s="1"/>
  <c r="G424" i="57" a="1"/>
  <c r="G424" i="57" s="1"/>
  <c r="G380" i="57" a="1"/>
  <c r="G380" i="57" s="1"/>
  <c r="G1170" i="57" a="1"/>
  <c r="G1170" i="57" s="1"/>
  <c r="G1260" i="57" a="1"/>
  <c r="G1260" i="57" s="1"/>
  <c r="G1216" i="57" a="1"/>
  <c r="G1216" i="57" s="1"/>
  <c r="G1309" i="57" a="1"/>
  <c r="G1309" i="57" s="1"/>
  <c r="G1326" i="57" a="1"/>
  <c r="G1326" i="57" s="1"/>
  <c r="G1290" i="57" a="1"/>
  <c r="G1290" i="57" s="1"/>
  <c r="G1330" i="57" a="1"/>
  <c r="G1330" i="57" s="1"/>
  <c r="G922" i="57" a="1"/>
  <c r="G922" i="57" s="1"/>
  <c r="G1392" i="57" a="1"/>
  <c r="G1392" i="57" s="1"/>
  <c r="G1055" i="57" a="1"/>
  <c r="G1055" i="57" s="1"/>
  <c r="G1012" i="57" a="1"/>
  <c r="G1012" i="57" s="1"/>
  <c r="G974" i="57" a="1"/>
  <c r="G974" i="57" s="1"/>
  <c r="G956" i="57" a="1"/>
  <c r="G956" i="57" s="1"/>
  <c r="G837" i="57" a="1"/>
  <c r="G837" i="57" s="1"/>
  <c r="G668" i="57" a="1"/>
  <c r="G668" i="57" s="1"/>
  <c r="G598" i="57" a="1"/>
  <c r="G598" i="57" s="1"/>
  <c r="G782" i="57" a="1"/>
  <c r="G782" i="57" s="1"/>
  <c r="G713" i="57" a="1"/>
  <c r="G713" i="57" s="1"/>
  <c r="G646" i="57" a="1"/>
  <c r="G646" i="57" s="1"/>
  <c r="G618" i="57" a="1"/>
  <c r="G618" i="57" s="1"/>
  <c r="G592" i="57" a="1"/>
  <c r="G592" i="57" s="1"/>
  <c r="G459" i="57" a="1"/>
  <c r="G459" i="57" s="1"/>
  <c r="G497" i="57" a="1"/>
  <c r="G497" i="57" s="1"/>
  <c r="G433" i="57" a="1"/>
  <c r="G433" i="57" s="1"/>
  <c r="G388" i="57" a="1"/>
  <c r="G388" i="57" s="1"/>
  <c r="G172" i="57" a="1"/>
  <c r="G172" i="57" s="1"/>
  <c r="G417" i="57" a="1"/>
  <c r="G417" i="57" s="1"/>
  <c r="G213" i="57" a="1"/>
  <c r="G213" i="57" s="1"/>
  <c r="G314" i="57" a="1"/>
  <c r="G314" i="57" s="1"/>
  <c r="G286" i="57" a="1"/>
  <c r="G286" i="57" s="1"/>
  <c r="G206" i="57" a="1"/>
  <c r="G206" i="57" s="1"/>
  <c r="G116" i="57" a="1"/>
  <c r="G116" i="57" s="1"/>
  <c r="G1247" i="57" a="1"/>
  <c r="G1247" i="57" s="1"/>
  <c r="G1195" i="57" a="1"/>
  <c r="G1195" i="57" s="1"/>
  <c r="G1143" i="57" a="1"/>
  <c r="G1143" i="57" s="1"/>
  <c r="G1092" i="57" a="1"/>
  <c r="G1092" i="57" s="1"/>
  <c r="G658" i="57" a="1"/>
  <c r="G658" i="57" s="1"/>
  <c r="G1081" i="57" a="1"/>
  <c r="G1081" i="57" s="1"/>
  <c r="G1040" i="57" a="1"/>
  <c r="G1040" i="57" s="1"/>
  <c r="G1001" i="57" a="1"/>
  <c r="G1001" i="57" s="1"/>
  <c r="G920" i="57" a="1"/>
  <c r="G920" i="57" s="1"/>
  <c r="G704" i="57" a="1"/>
  <c r="G704" i="57" s="1"/>
  <c r="G1042" i="57" a="1"/>
  <c r="G1042" i="57" s="1"/>
  <c r="G738" i="57" a="1"/>
  <c r="G738" i="57" s="1"/>
  <c r="G609" i="57" a="1"/>
  <c r="G609" i="57" s="1"/>
  <c r="G491" i="57" a="1"/>
  <c r="G491" i="57" s="1"/>
  <c r="G321" i="57" a="1"/>
  <c r="G321" i="57" s="1"/>
  <c r="G452" i="57" a="1"/>
  <c r="G452" i="57" s="1"/>
  <c r="G403" i="57" a="1"/>
  <c r="G403" i="57" s="1"/>
  <c r="G324" i="57" a="1"/>
  <c r="G324" i="57" s="1"/>
  <c r="G317" i="57" a="1"/>
  <c r="G317" i="57" s="1"/>
  <c r="G139" i="57" a="1"/>
  <c r="G139" i="57" s="1"/>
  <c r="G1197" i="57" a="1"/>
  <c r="G1197" i="57" s="1"/>
  <c r="G773" i="57" a="1"/>
  <c r="G773" i="57" s="1"/>
  <c r="G914" i="57" a="1"/>
  <c r="G914" i="57" s="1"/>
  <c r="G550" i="57" a="1"/>
  <c r="G550" i="57" s="1"/>
  <c r="G590" i="57" a="1"/>
  <c r="G590" i="57" s="1"/>
  <c r="G928" i="57" a="1"/>
  <c r="G928" i="57" s="1"/>
  <c r="G805" i="57" a="1"/>
  <c r="G805" i="57" s="1"/>
  <c r="G300" i="57" a="1"/>
  <c r="G300" i="57" s="1"/>
  <c r="G309" i="57" a="1"/>
  <c r="G309" i="57" s="1"/>
  <c r="G662" i="57" a="1"/>
  <c r="G662" i="57" s="1"/>
  <c r="G446" i="57" a="1"/>
  <c r="G446" i="57" s="1"/>
  <c r="G878" i="57" a="1"/>
  <c r="G878" i="57" s="1"/>
  <c r="G235" i="57" a="1"/>
  <c r="G235" i="57" s="1"/>
  <c r="G629" i="57" a="1"/>
  <c r="G629" i="57" s="1"/>
  <c r="G354" i="57" a="1"/>
  <c r="G354" i="57" s="1"/>
  <c r="G604" i="57" a="1"/>
  <c r="G604" i="57" s="1"/>
  <c r="G432" i="57" a="1"/>
  <c r="G432" i="57" s="1"/>
  <c r="G558" i="57" a="1"/>
  <c r="G558" i="57" s="1"/>
  <c r="G320" i="57" a="1"/>
  <c r="G320" i="57" s="1"/>
  <c r="G1045" i="57" a="1"/>
  <c r="G1045" i="57" s="1"/>
  <c r="G626" i="57" a="1"/>
  <c r="G626" i="57" s="1"/>
  <c r="G441" i="57" a="1"/>
  <c r="G441" i="57" s="1"/>
  <c r="G666" i="57" a="1"/>
  <c r="G666" i="57" s="1"/>
  <c r="G845" i="57" a="1"/>
  <c r="G845" i="57" s="1"/>
  <c r="G766" i="57" a="1"/>
  <c r="G766" i="57" s="1"/>
  <c r="G295" i="57" a="1"/>
  <c r="G295" i="57" s="1"/>
  <c r="G263" i="57" a="1"/>
  <c r="G263" i="57" s="1"/>
  <c r="G155" i="57" a="1"/>
  <c r="G155" i="57" s="1"/>
  <c r="G504" i="57" a="1"/>
  <c r="G504" i="57" s="1"/>
  <c r="G129" i="57" a="1"/>
  <c r="G129" i="57" s="1"/>
  <c r="G187" i="57" a="1"/>
  <c r="G187" i="57" s="1"/>
  <c r="G410" i="57" a="1"/>
  <c r="G410" i="57" s="1"/>
  <c r="G449" i="57" a="1"/>
  <c r="G449" i="57" s="1"/>
  <c r="G119" i="57" a="1"/>
  <c r="G119" i="57" s="1"/>
  <c r="G496" i="57" a="1"/>
  <c r="G496" i="57" s="1"/>
  <c r="G201" i="57" a="1"/>
  <c r="G201" i="57" s="1"/>
  <c r="G130" i="57" a="1"/>
  <c r="G130" i="57" s="1"/>
  <c r="G361" i="57" a="1"/>
  <c r="G361" i="57" s="1"/>
  <c r="G448" i="57" a="1"/>
  <c r="G448" i="57" s="1"/>
  <c r="G413" i="57" a="1"/>
  <c r="G413" i="57" s="1"/>
  <c r="G310" i="57" a="1"/>
  <c r="G310" i="57" s="1"/>
  <c r="G238" i="57" a="1"/>
  <c r="G238" i="57" s="1"/>
  <c r="G227" i="57" a="1"/>
  <c r="G227" i="57" s="1"/>
  <c r="G391" i="57" a="1"/>
  <c r="G391" i="57" s="1"/>
  <c r="G273" i="57" a="1"/>
  <c r="G273" i="57" s="1"/>
  <c r="G228" i="57" a="1"/>
  <c r="G228" i="57" s="1"/>
  <c r="G381" i="57" a="1"/>
  <c r="G381" i="57" s="1"/>
  <c r="G481" i="57" a="1"/>
  <c r="G481" i="57" s="1"/>
  <c r="G254" i="57" a="1"/>
  <c r="G254" i="57" s="1"/>
  <c r="G191" i="57" a="1"/>
  <c r="G191" i="57" s="1"/>
  <c r="G299" i="57" a="1"/>
  <c r="G299" i="57" s="1"/>
  <c r="F26" i="57" a="1"/>
  <c r="F26" i="57" s="1"/>
  <c r="F57" i="57" a="1"/>
  <c r="F57" i="57" s="1"/>
  <c r="F94" i="57" a="1"/>
  <c r="F94" i="57" s="1"/>
  <c r="F60" i="57" a="1"/>
  <c r="F60" i="57" s="1"/>
  <c r="F80" i="57" a="1"/>
  <c r="F80" i="57" s="1"/>
  <c r="F109" i="57" a="1"/>
  <c r="F109" i="57" s="1"/>
  <c r="F100" i="57" a="1"/>
  <c r="F100" i="57" s="1"/>
  <c r="G100" i="57" a="1"/>
  <c r="G100" i="57" s="1"/>
  <c r="F59" i="57" a="1"/>
  <c r="F59" i="57" s="1"/>
  <c r="F72" i="57" a="1"/>
  <c r="F72" i="57" s="1"/>
  <c r="F11" i="57" a="1"/>
  <c r="F11" i="57" s="1"/>
  <c r="G11" i="57" a="1"/>
  <c r="G11" i="57" s="1"/>
  <c r="G74" i="57" a="1"/>
  <c r="G74" i="57" s="1"/>
  <c r="F74" i="57" a="1"/>
  <c r="F74" i="57" s="1"/>
  <c r="G44" i="57" a="1"/>
  <c r="G44" i="57" s="1"/>
  <c r="F44" i="57" a="1"/>
  <c r="F44" i="57" s="1"/>
  <c r="F101" i="57" a="1"/>
  <c r="F101" i="57" s="1"/>
  <c r="F68" i="57" a="1"/>
  <c r="F68" i="57" s="1"/>
  <c r="F48" i="57" a="1"/>
  <c r="F48" i="57" s="1"/>
  <c r="F43" i="57" a="1"/>
  <c r="F43" i="57" s="1"/>
  <c r="F92" i="57" a="1"/>
  <c r="F92" i="57" s="1"/>
  <c r="F73" i="57" a="1"/>
  <c r="F73" i="57" s="1"/>
  <c r="F87" i="57" a="1"/>
  <c r="F87" i="57" s="1"/>
  <c r="F77" i="57" a="1"/>
  <c r="F77" i="57" s="1"/>
  <c r="F61" i="57" a="1"/>
  <c r="F61" i="57" s="1"/>
  <c r="G61" i="57" a="1"/>
  <c r="G61" i="57" s="1"/>
  <c r="G842" i="57" a="1"/>
  <c r="G842" i="57" s="1"/>
  <c r="G355" i="57" a="1"/>
  <c r="G355" i="57" s="1"/>
  <c r="G294" i="57" a="1"/>
  <c r="G294" i="57" s="1"/>
  <c r="G344" i="57" a="1"/>
  <c r="G344" i="57" s="1"/>
  <c r="G412" i="57" a="1"/>
  <c r="G412" i="57" s="1"/>
  <c r="G202" i="57" a="1"/>
  <c r="G202" i="57" s="1"/>
  <c r="G166" i="57" a="1"/>
  <c r="G166" i="57" s="1"/>
  <c r="G132" i="57" a="1"/>
  <c r="G132" i="57" s="1"/>
  <c r="G274" i="57" a="1"/>
  <c r="G274" i="57" s="1"/>
  <c r="F99" i="57" a="1"/>
  <c r="F99" i="57" s="1"/>
  <c r="G99" i="57" a="1"/>
  <c r="G99" i="57" s="1"/>
  <c r="F98" i="57" a="1"/>
  <c r="F98" i="57" s="1"/>
  <c r="F105" i="57" a="1"/>
  <c r="F105" i="57" s="1"/>
  <c r="F70" i="57" a="1"/>
  <c r="F70" i="57" s="1"/>
  <c r="F39" i="57" a="1"/>
  <c r="F39" i="57" s="1"/>
  <c r="F45" i="57" a="1"/>
  <c r="F45" i="57" s="1"/>
  <c r="F46" i="57" a="1"/>
  <c r="F46" i="57" s="1"/>
  <c r="F107" i="57" a="1"/>
  <c r="F107" i="57" s="1"/>
  <c r="F22" i="57" a="1"/>
  <c r="F22" i="57" s="1"/>
  <c r="F93" i="57" a="1"/>
  <c r="F93" i="57" s="1"/>
  <c r="F14" i="57" a="1"/>
  <c r="F14" i="57" s="1"/>
  <c r="F96" i="57" a="1"/>
  <c r="F96" i="57" s="1"/>
  <c r="F31" i="57" a="1"/>
  <c r="F31" i="57" s="1"/>
  <c r="G85" i="57" a="1"/>
  <c r="G85" i="57" s="1"/>
  <c r="F85" i="57" a="1"/>
  <c r="F85" i="57" s="1"/>
  <c r="F104" i="57" a="1"/>
  <c r="F104" i="57" s="1"/>
  <c r="F28" i="57" a="1"/>
  <c r="F28" i="57" s="1"/>
  <c r="G20" i="57" a="1"/>
  <c r="G20" i="57" s="1"/>
  <c r="F20" i="57" a="1"/>
  <c r="F20" i="57" s="1"/>
  <c r="F53" i="57" a="1"/>
  <c r="F53" i="57" s="1"/>
  <c r="F102" i="57" a="1"/>
  <c r="F102" i="57" s="1"/>
  <c r="F103" i="57" a="1"/>
  <c r="F103" i="57" s="1"/>
  <c r="F12" i="57" a="1"/>
  <c r="F12" i="57" s="1"/>
  <c r="F38" i="57" a="1"/>
  <c r="F38" i="57" s="1"/>
  <c r="F33" i="57" a="1"/>
  <c r="F33" i="57" s="1"/>
  <c r="G106" i="57" a="1"/>
  <c r="G106" i="57" s="1"/>
  <c r="F106" i="57" a="1"/>
  <c r="F106" i="57" s="1"/>
  <c r="F95" i="57" a="1"/>
  <c r="F95" i="57" s="1"/>
  <c r="F75" i="57" a="1"/>
  <c r="F75" i="57" s="1"/>
  <c r="F40" i="57" a="1"/>
  <c r="F40" i="57" s="1"/>
  <c r="F21" i="57" a="1"/>
  <c r="F21" i="57" s="1"/>
  <c r="G42" i="57" a="1"/>
  <c r="G42" i="57" s="1"/>
  <c r="F42" i="57" a="1"/>
  <c r="F42" i="57" s="1"/>
  <c r="F55" i="57" a="1"/>
  <c r="F55" i="57" s="1"/>
  <c r="G82" i="57" a="1"/>
  <c r="G82" i="57" s="1"/>
  <c r="F82" i="57" a="1"/>
  <c r="F82" i="57" s="1"/>
  <c r="F35" i="57" a="1"/>
  <c r="F35" i="57" s="1"/>
  <c r="F49" i="57" a="1"/>
  <c r="F49" i="57" s="1"/>
  <c r="F52" i="57" a="1"/>
  <c r="F52" i="57" s="1"/>
  <c r="G91" i="57" a="1"/>
  <c r="G91" i="57" s="1"/>
  <c r="F91" i="57" a="1"/>
  <c r="F91" i="57" s="1"/>
  <c r="G1036" i="57" a="1"/>
  <c r="G1036" i="57" s="1"/>
  <c r="G806" i="57" a="1"/>
  <c r="G806" i="57" s="1"/>
  <c r="G535" i="57" a="1"/>
  <c r="G535" i="57" s="1"/>
  <c r="G485" i="57" a="1"/>
  <c r="G485" i="57" s="1"/>
  <c r="G820" i="57" a="1"/>
  <c r="G820" i="57" s="1"/>
  <c r="G427" i="57" a="1"/>
  <c r="G427" i="57" s="1"/>
  <c r="G482" i="57" a="1"/>
  <c r="G482" i="57" s="1"/>
  <c r="G374" i="57" a="1"/>
  <c r="G374" i="57" s="1"/>
  <c r="G188" i="57" a="1"/>
  <c r="G188" i="57" s="1"/>
  <c r="G122" i="57" a="1"/>
  <c r="G122" i="57" s="1"/>
  <c r="G377" i="57" a="1"/>
  <c r="G377" i="57" s="1"/>
  <c r="G296" i="57" a="1"/>
  <c r="G296" i="57" s="1"/>
  <c r="G222" i="57" a="1"/>
  <c r="G222" i="57" s="1"/>
  <c r="G308" i="57" a="1"/>
  <c r="G308" i="57" s="1"/>
  <c r="F47" i="57" a="1"/>
  <c r="F47" i="57" s="1"/>
  <c r="F27" i="57" a="1"/>
  <c r="F27" i="57" s="1"/>
  <c r="F19" i="57" a="1"/>
  <c r="F19" i="57" s="1"/>
  <c r="F108" i="57" a="1"/>
  <c r="F108" i="57" s="1"/>
  <c r="F29" i="57" a="1"/>
  <c r="F29" i="57" s="1"/>
  <c r="F17" i="57" a="1"/>
  <c r="F17" i="57" s="1"/>
  <c r="F81" i="57" a="1"/>
  <c r="F81" i="57" s="1"/>
  <c r="F84" i="57" a="1"/>
  <c r="F84" i="57" s="1"/>
  <c r="F54" i="57" a="1"/>
  <c r="F54" i="57" s="1"/>
  <c r="F62" i="57" a="1"/>
  <c r="F62" i="57" s="1"/>
  <c r="G62" i="57" a="1"/>
  <c r="G62" i="57" s="1"/>
  <c r="F13" i="57" a="1"/>
  <c r="F13" i="57" s="1"/>
  <c r="F58" i="57" a="1"/>
  <c r="F58" i="57" s="1"/>
  <c r="F83" i="57" a="1"/>
  <c r="F83" i="57" s="1"/>
  <c r="F24" i="57" a="1"/>
  <c r="F24" i="57" s="1"/>
  <c r="F79" i="57" a="1"/>
  <c r="F79" i="57" s="1"/>
  <c r="F32" i="57" a="1"/>
  <c r="F32" i="57" s="1"/>
  <c r="F63" i="57" a="1"/>
  <c r="F63" i="57" s="1"/>
  <c r="F97" i="57" a="1"/>
  <c r="F97" i="57" s="1"/>
  <c r="F56" i="57" a="1"/>
  <c r="F56" i="57" s="1"/>
  <c r="F69" i="57" a="1"/>
  <c r="F69" i="57" s="1"/>
  <c r="F34" i="57" a="1"/>
  <c r="F34" i="57" s="1"/>
  <c r="F23" i="57" a="1"/>
  <c r="F23" i="57" s="1"/>
  <c r="F36" i="57" a="1"/>
  <c r="F36" i="57" s="1"/>
  <c r="F110" i="57" a="1"/>
  <c r="F110" i="57" s="1"/>
  <c r="G110" i="57" a="1"/>
  <c r="G110" i="57" s="1"/>
  <c r="F25" i="57" a="1"/>
  <c r="F25" i="57" s="1"/>
  <c r="G76" i="57" a="1"/>
  <c r="G76" i="57" s="1"/>
  <c r="F76" i="57" a="1"/>
  <c r="F76" i="57" s="1"/>
  <c r="F78" i="57" a="1"/>
  <c r="F78" i="57" s="1"/>
  <c r="F18" i="57" a="1"/>
  <c r="F18" i="57" s="1"/>
  <c r="F37" i="57" a="1"/>
  <c r="F37" i="57" s="1"/>
  <c r="F86" i="57" a="1"/>
  <c r="F86" i="57" s="1"/>
  <c r="F51" i="57" a="1"/>
  <c r="F51" i="57" s="1"/>
  <c r="F41" i="57" a="1"/>
  <c r="F41" i="57" s="1"/>
  <c r="G41" i="57" a="1"/>
  <c r="G41" i="57" s="1"/>
  <c r="G90" i="57" a="1"/>
  <c r="G90" i="57" s="1"/>
  <c r="F90" i="57" a="1"/>
  <c r="F90" i="57" s="1"/>
  <c r="F67" i="57" a="1"/>
  <c r="F67" i="57" s="1"/>
  <c r="F50" i="57" a="1"/>
  <c r="F50" i="57" s="1"/>
  <c r="G593" i="57" a="1"/>
  <c r="G593" i="57" s="1"/>
  <c r="G521" i="57" a="1"/>
  <c r="G521" i="57" s="1"/>
  <c r="G771" i="57" a="1"/>
  <c r="G771" i="57" s="1"/>
  <c r="G698" i="57" a="1"/>
  <c r="G698" i="57" s="1"/>
  <c r="G665" i="57" a="1"/>
  <c r="G665" i="57" s="1"/>
  <c r="G335" i="57" a="1"/>
  <c r="G335" i="57" s="1"/>
  <c r="G182" i="57" a="1"/>
  <c r="G182" i="57" s="1"/>
  <c r="G436" i="57" a="1"/>
  <c r="G436" i="57" s="1"/>
  <c r="G212" i="57" a="1"/>
  <c r="G212" i="57" s="1"/>
  <c r="G347" i="57" a="1"/>
  <c r="G347" i="57" s="1"/>
  <c r="F64" i="57" a="1"/>
  <c r="F64" i="57" s="1"/>
  <c r="F89" i="57" a="1"/>
  <c r="F89" i="57" s="1"/>
  <c r="F30" i="57" a="1"/>
  <c r="F30" i="57" s="1"/>
  <c r="F65" i="57" a="1"/>
  <c r="F65" i="57" s="1"/>
  <c r="F16" i="57" a="1"/>
  <c r="F16" i="57" s="1"/>
  <c r="F71" i="57" a="1"/>
  <c r="F71" i="57" s="1"/>
  <c r="F88" i="57" a="1"/>
  <c r="F88" i="57" s="1"/>
  <c r="Y45" i="56"/>
  <c r="CJ97" i="54"/>
  <c r="CH97" i="54"/>
  <c r="CI98" i="54" s="1"/>
  <c r="DW3" i="54"/>
  <c r="DW5" i="54"/>
  <c r="DP7" i="54"/>
  <c r="AU35" i="54"/>
  <c r="Q37" i="54" s="1"/>
  <c r="AH45" i="56"/>
  <c r="Z45" i="56"/>
  <c r="Y42" i="56"/>
  <c r="AB42" i="56" s="1"/>
  <c r="AU31" i="54"/>
  <c r="O38" i="54" s="1"/>
  <c r="AH42" i="56"/>
  <c r="L42" i="56"/>
  <c r="T33" i="44"/>
  <c r="Y44" i="56"/>
  <c r="AB44" i="56" s="1"/>
  <c r="Q44" i="56" s="1"/>
  <c r="R44" i="56" s="1"/>
  <c r="AN44" i="56" s="1"/>
  <c r="Z43" i="56"/>
  <c r="AC43" i="56" s="1"/>
  <c r="AH46" i="56"/>
  <c r="L46" i="56"/>
  <c r="O45" i="56"/>
  <c r="N45" i="56" s="1"/>
  <c r="AH41" i="56"/>
  <c r="Y46" i="56"/>
  <c r="AU29" i="54"/>
  <c r="O36" i="54" s="1"/>
  <c r="O41" i="56"/>
  <c r="Y34" i="44"/>
  <c r="AA34" i="44" s="1"/>
  <c r="T34" i="44"/>
  <c r="AH34" i="44" s="1"/>
  <c r="O34" i="44"/>
  <c r="AG34" i="44" s="1"/>
  <c r="AH43" i="56"/>
  <c r="Y43" i="56"/>
  <c r="AB43" i="56" s="1"/>
  <c r="Z37" i="56"/>
  <c r="AC37" i="56" s="1"/>
  <c r="L42" i="44"/>
  <c r="AD42" i="44" s="1"/>
  <c r="Y41" i="56"/>
  <c r="AB41" i="56" s="1"/>
  <c r="Z41" i="56"/>
  <c r="AC41" i="56" s="1"/>
  <c r="AH44" i="56"/>
  <c r="AU34" i="54"/>
  <c r="Q36" i="54" s="1"/>
  <c r="O43" i="56"/>
  <c r="AU28" i="54"/>
  <c r="O35" i="54" s="1"/>
  <c r="Z38" i="56"/>
  <c r="AA38" i="56" s="1"/>
  <c r="L38" i="56"/>
  <c r="O33" i="44"/>
  <c r="L33" i="44" s="1"/>
  <c r="AD33" i="44" s="1"/>
  <c r="AH38" i="56"/>
  <c r="AH39" i="56"/>
  <c r="AF46" i="56"/>
  <c r="Z40" i="56"/>
  <c r="Y37" i="56"/>
  <c r="O37" i="56"/>
  <c r="Z39" i="56"/>
  <c r="AI38" i="56"/>
  <c r="N44" i="56"/>
  <c r="L44" i="56"/>
  <c r="Y40" i="56"/>
  <c r="AH40" i="56"/>
  <c r="O40" i="56"/>
  <c r="AG38" i="56"/>
  <c r="AB45" i="56"/>
  <c r="AI39" i="56"/>
  <c r="N39" i="56"/>
  <c r="AG39" i="56"/>
  <c r="L39" i="56"/>
  <c r="N38" i="44"/>
  <c r="AG42" i="44"/>
  <c r="N40" i="44"/>
  <c r="AI42" i="44"/>
  <c r="N37" i="44"/>
  <c r="N41" i="44"/>
  <c r="N39" i="44"/>
  <c r="O43" i="44"/>
  <c r="L35" i="44"/>
  <c r="AD35" i="44" s="1"/>
  <c r="N35" i="44"/>
  <c r="L39" i="44"/>
  <c r="AD39" i="44" s="1"/>
  <c r="L40" i="44"/>
  <c r="AD40" i="44" s="1"/>
  <c r="Q38" i="44"/>
  <c r="L38" i="44"/>
  <c r="AD38" i="44" s="1"/>
  <c r="Q37" i="44"/>
  <c r="L37" i="44"/>
  <c r="AD37" i="44" s="1"/>
  <c r="L41" i="44"/>
  <c r="AD41" i="44" s="1"/>
  <c r="AG36" i="44"/>
  <c r="AI36" i="44"/>
  <c r="AH38" i="44"/>
  <c r="AD36" i="44"/>
  <c r="AG41" i="44"/>
  <c r="AI41" i="44"/>
  <c r="AG38" i="44"/>
  <c r="AI38" i="44"/>
  <c r="AG35" i="44"/>
  <c r="AI35" i="44"/>
  <c r="AG37" i="44"/>
  <c r="AI37" i="44"/>
  <c r="AG39" i="44"/>
  <c r="AI39" i="44"/>
  <c r="AG40" i="44"/>
  <c r="AI40" i="44"/>
  <c r="AH42" i="44"/>
  <c r="AH41" i="44"/>
  <c r="AH40" i="44"/>
  <c r="AH35" i="44"/>
  <c r="AH37" i="44"/>
  <c r="Y43" i="44"/>
  <c r="T43" i="44"/>
  <c r="AB42" i="44"/>
  <c r="AA42" i="44"/>
  <c r="AC42" i="44"/>
  <c r="AB40" i="44"/>
  <c r="AA40" i="44"/>
  <c r="AC40" i="44"/>
  <c r="AA38" i="44"/>
  <c r="AC38" i="44"/>
  <c r="AB38" i="44"/>
  <c r="AF38" i="44" s="1"/>
  <c r="AH39" i="44"/>
  <c r="AB41" i="44"/>
  <c r="AA41" i="44"/>
  <c r="AC41" i="44"/>
  <c r="AB39" i="44"/>
  <c r="AF39" i="44" s="1"/>
  <c r="AA39" i="44"/>
  <c r="AC39" i="44"/>
  <c r="AC37" i="44"/>
  <c r="AA37" i="44"/>
  <c r="AB37" i="44"/>
  <c r="AF37" i="44" s="1"/>
  <c r="AH36" i="44"/>
  <c r="AB36" i="44"/>
  <c r="AA35" i="44"/>
  <c r="AC35" i="44"/>
  <c r="AC36" i="44"/>
  <c r="AF36" i="44" s="1"/>
  <c r="AA36" i="44"/>
  <c r="AB35" i="44"/>
  <c r="AC34" i="44"/>
  <c r="Z43" i="44"/>
  <c r="AB33" i="44"/>
  <c r="AC33" i="44"/>
  <c r="AA33" i="44"/>
  <c r="AH47" i="41"/>
  <c r="C41" i="41" s="1"/>
  <c r="AH45" i="41"/>
  <c r="C39" i="41" s="1"/>
  <c r="AH46" i="41"/>
  <c r="C40" i="41" s="1"/>
  <c r="AF44" i="41"/>
  <c r="A38" i="41" s="1"/>
  <c r="AH44" i="41"/>
  <c r="C38" i="41" s="1"/>
  <c r="AF46" i="41"/>
  <c r="A40" i="41" s="1"/>
  <c r="AF47" i="41"/>
  <c r="A41" i="41" s="1"/>
  <c r="G11" i="61"/>
  <c r="G20" i="61"/>
  <c r="G12" i="61"/>
  <c r="G19" i="61"/>
  <c r="G13" i="61"/>
  <c r="G14" i="61"/>
  <c r="G15" i="61"/>
  <c r="G16" i="61"/>
  <c r="G18" i="61"/>
  <c r="G17" i="61"/>
  <c r="G1090" i="57" l="1" a="1"/>
  <c r="G1090" i="57" s="1"/>
  <c r="G1445" i="57" a="1"/>
  <c r="G1445" i="57" s="1"/>
  <c r="G1201" i="57" a="1"/>
  <c r="G1201" i="57" s="1"/>
  <c r="G1272" i="57" a="1"/>
  <c r="G1272" i="57" s="1"/>
  <c r="G571" i="57" a="1"/>
  <c r="G571" i="57" s="1"/>
  <c r="G1121" i="57" a="1"/>
  <c r="G1121" i="57" s="1"/>
  <c r="G1244" i="57" a="1"/>
  <c r="G1244" i="57" s="1"/>
  <c r="G1083" i="57" a="1"/>
  <c r="G1083" i="57" s="1"/>
  <c r="G1183" i="57" a="1"/>
  <c r="G1183" i="57" s="1"/>
  <c r="G552" i="57" a="1"/>
  <c r="G552" i="57" s="1"/>
  <c r="G1099" i="57" a="1"/>
  <c r="G1099" i="57" s="1"/>
  <c r="G1442" i="57" a="1"/>
  <c r="G1442" i="57" s="1"/>
  <c r="G938" i="57" a="1"/>
  <c r="G938" i="57" s="1"/>
  <c r="G1444" i="57" a="1"/>
  <c r="G1444" i="57" s="1"/>
  <c r="G1416" i="57" a="1"/>
  <c r="G1416" i="57" s="1"/>
  <c r="G303" i="57" a="1"/>
  <c r="G303" i="57" s="1"/>
  <c r="G312" i="57" a="1"/>
  <c r="G312" i="57" s="1"/>
  <c r="G1159" i="57" a="1"/>
  <c r="G1159" i="57" s="1"/>
  <c r="G1057" i="57" a="1"/>
  <c r="G1057" i="57" s="1"/>
  <c r="G703" i="57" a="1"/>
  <c r="G703" i="57" s="1"/>
  <c r="G1089" i="57" a="1"/>
  <c r="G1089" i="57" s="1"/>
  <c r="G793" i="57" a="1"/>
  <c r="G793" i="57" s="1"/>
  <c r="G1303" i="57" a="1"/>
  <c r="G1303" i="57" s="1"/>
  <c r="G854" i="57" a="1"/>
  <c r="G854" i="57" s="1"/>
  <c r="G1175" i="57" a="1"/>
  <c r="G1175" i="57" s="1"/>
  <c r="G1093" i="57" a="1"/>
  <c r="G1093" i="57" s="1"/>
  <c r="G1273" i="57" a="1"/>
  <c r="G1273" i="57" s="1"/>
  <c r="G1126" i="57" a="1"/>
  <c r="G1126" i="57" s="1"/>
  <c r="F66" i="57" a="1"/>
  <c r="F66" i="57" s="1"/>
  <c r="G935" i="57" a="1"/>
  <c r="G935" i="57" s="1"/>
  <c r="G144" i="57" a="1"/>
  <c r="G144" i="57" s="1"/>
  <c r="G809" i="57" a="1"/>
  <c r="G809" i="57" s="1"/>
  <c r="G874" i="57" a="1"/>
  <c r="G874" i="57" s="1"/>
  <c r="G683" i="57" a="1"/>
  <c r="G683" i="57" s="1"/>
  <c r="G204" i="57" a="1"/>
  <c r="G204" i="57" s="1"/>
  <c r="G1259" i="57" a="1"/>
  <c r="G1259" i="57" s="1"/>
  <c r="G1075" i="57" a="1"/>
  <c r="G1075" i="57" s="1"/>
  <c r="G881" i="57" a="1"/>
  <c r="G881" i="57" s="1"/>
  <c r="G1165" i="57" a="1"/>
  <c r="G1165" i="57" s="1"/>
  <c r="G1122" i="57" a="1"/>
  <c r="G1122" i="57" s="1"/>
  <c r="G1277" i="57" a="1"/>
  <c r="G1277" i="57" s="1"/>
  <c r="G918" i="57" a="1"/>
  <c r="G918" i="57" s="1"/>
  <c r="G1400" i="57" a="1"/>
  <c r="G1400" i="57" s="1"/>
  <c r="G1228" i="57" a="1"/>
  <c r="G1228" i="57" s="1"/>
  <c r="G1066" i="57" a="1"/>
  <c r="G1066" i="57" s="1"/>
  <c r="G867" i="57" a="1"/>
  <c r="G867" i="57" s="1"/>
  <c r="G755" i="57" a="1"/>
  <c r="G755" i="57" s="1"/>
  <c r="G734" i="57" a="1"/>
  <c r="G734" i="57" s="1"/>
  <c r="G1248" i="57" a="1"/>
  <c r="G1248" i="57" s="1"/>
  <c r="G1380" i="57" a="1"/>
  <c r="G1380" i="57" s="1"/>
  <c r="G951" i="57" a="1"/>
  <c r="G951" i="57" s="1"/>
  <c r="G917" i="57" a="1"/>
  <c r="G917" i="57" s="1"/>
  <c r="G1048" i="57" a="1"/>
  <c r="G1048" i="57" s="1"/>
  <c r="G706" i="57" a="1"/>
  <c r="G706" i="57" s="1"/>
  <c r="G1270" i="57" a="1"/>
  <c r="G1270" i="57" s="1"/>
  <c r="G1044" i="57" a="1"/>
  <c r="G1044" i="57" s="1"/>
  <c r="G907" i="57" a="1"/>
  <c r="G907" i="57" s="1"/>
  <c r="G1387" i="57" a="1"/>
  <c r="G1387" i="57" s="1"/>
  <c r="G813" i="57" a="1"/>
  <c r="G813" i="57" s="1"/>
  <c r="G947" i="57" a="1"/>
  <c r="G947" i="57" s="1"/>
  <c r="G737" i="57" a="1"/>
  <c r="G737" i="57" s="1"/>
  <c r="G533" i="57" a="1"/>
  <c r="G533" i="57" s="1"/>
  <c r="G1321" i="57" a="1"/>
  <c r="G1321" i="57" s="1"/>
  <c r="G420" i="57" a="1"/>
  <c r="G420" i="57" s="1"/>
  <c r="G902" i="57" a="1"/>
  <c r="G902" i="57" s="1"/>
  <c r="G1210" i="57" a="1"/>
  <c r="G1210" i="57" s="1"/>
  <c r="G1125" i="57" a="1"/>
  <c r="G1125" i="57" s="1"/>
  <c r="G1088" i="57" a="1"/>
  <c r="G1088" i="57" s="1"/>
  <c r="G214" i="57" a="1"/>
  <c r="G214" i="57" s="1"/>
  <c r="G1186" i="57" a="1"/>
  <c r="G1186" i="57" s="1"/>
  <c r="G291" i="57" a="1"/>
  <c r="G291" i="57" s="1"/>
  <c r="G1426" i="57" a="1"/>
  <c r="G1426" i="57" s="1"/>
  <c r="CS9" i="52" a="1"/>
  <c r="F2471" i="57" a="1"/>
  <c r="F2471" i="57" s="1"/>
  <c r="G1328" i="57" a="1"/>
  <c r="G1328" i="57" s="1"/>
  <c r="G1411" i="57" a="1"/>
  <c r="G1411" i="57" s="1"/>
  <c r="G292" i="57" a="1"/>
  <c r="G292" i="57" s="1"/>
  <c r="G1198" i="57" a="1"/>
  <c r="G1198" i="57" s="1"/>
  <c r="G757" i="57" a="1"/>
  <c r="G757" i="57" s="1"/>
  <c r="G260" i="57" a="1"/>
  <c r="G260" i="57" s="1"/>
  <c r="G322" i="57" a="1"/>
  <c r="G322" i="57" s="1"/>
  <c r="G1178" i="57" a="1"/>
  <c r="G1178" i="57" s="1"/>
  <c r="G1095" i="57" a="1"/>
  <c r="G1095" i="57" s="1"/>
  <c r="G1236" i="57" a="1"/>
  <c r="G1236" i="57" s="1"/>
  <c r="G746" i="57" a="1"/>
  <c r="G746" i="57" s="1"/>
  <c r="G1241" i="57" a="1"/>
  <c r="G1241" i="57" s="1"/>
  <c r="G1151" i="57" a="1"/>
  <c r="G1151" i="57" s="1"/>
  <c r="G1227" i="57" a="1"/>
  <c r="G1227" i="57" s="1"/>
  <c r="G1370" i="57" a="1"/>
  <c r="G1370" i="57" s="1"/>
  <c r="G1364" i="57" a="1"/>
  <c r="G1364" i="57" s="1"/>
  <c r="G547" i="57" a="1"/>
  <c r="G547" i="57" s="1"/>
  <c r="G562" i="57" a="1"/>
  <c r="G562" i="57" s="1"/>
  <c r="G1394" i="57" a="1"/>
  <c r="G1394" i="57" s="1"/>
  <c r="G1144" i="57" a="1"/>
  <c r="G1144" i="57" s="1"/>
  <c r="G304" i="57" a="1"/>
  <c r="G304" i="57" s="1"/>
  <c r="G1429" i="57" a="1"/>
  <c r="G1429" i="57" s="1"/>
  <c r="G1187" i="57" a="1"/>
  <c r="G1187" i="57" s="1"/>
  <c r="G595" i="57" a="1"/>
  <c r="G595" i="57" s="1"/>
  <c r="G1316" i="57" a="1"/>
  <c r="G1316" i="57" s="1"/>
  <c r="G1343" i="57" a="1"/>
  <c r="G1343" i="57" s="1"/>
  <c r="G792" i="57" a="1"/>
  <c r="G792" i="57" s="1"/>
  <c r="G1398" i="57" a="1"/>
  <c r="G1398" i="57" s="1"/>
  <c r="G1289" i="57" a="1"/>
  <c r="G1289" i="57" s="1"/>
  <c r="G1147" i="57" a="1"/>
  <c r="G1147" i="57" s="1"/>
  <c r="G1062" i="57" a="1"/>
  <c r="G1062" i="57" s="1"/>
  <c r="G1278" i="57" a="1"/>
  <c r="G1278" i="57" s="1"/>
  <c r="G523" i="57" a="1"/>
  <c r="G523" i="57" s="1"/>
  <c r="H11" i="61"/>
  <c r="H12" i="61"/>
  <c r="I12" i="61"/>
  <c r="H13" i="61"/>
  <c r="I13" i="61"/>
  <c r="I20" i="61"/>
  <c r="H20" i="61"/>
  <c r="I11" i="61"/>
  <c r="G1120" i="57" a="1"/>
  <c r="G1120" i="57" s="1"/>
  <c r="G1295" i="57" a="1"/>
  <c r="G1295" i="57" s="1"/>
  <c r="G1184" i="57" a="1"/>
  <c r="G1184" i="57" s="1"/>
  <c r="G1146" i="57" a="1"/>
  <c r="G1146" i="57" s="1"/>
  <c r="G418" i="57" a="1"/>
  <c r="G418" i="57" s="1"/>
  <c r="I17" i="61"/>
  <c r="I19" i="61"/>
  <c r="I14" i="61"/>
  <c r="I15" i="61"/>
  <c r="I16" i="61"/>
  <c r="I18" i="61"/>
  <c r="G933" i="57" a="1"/>
  <c r="G933" i="57" s="1"/>
  <c r="G800" i="57" a="1"/>
  <c r="G800" i="57" s="1"/>
  <c r="G1431" i="57" a="1"/>
  <c r="G1431" i="57" s="1"/>
  <c r="G1063" i="57" a="1"/>
  <c r="G1063" i="57" s="1"/>
  <c r="H18" i="61"/>
  <c r="H16" i="61"/>
  <c r="H15" i="61"/>
  <c r="H17" i="61"/>
  <c r="H19" i="61"/>
  <c r="H14" i="61"/>
  <c r="G1240" i="57" a="1"/>
  <c r="G1240" i="57" s="1"/>
  <c r="G15" i="57" a="1"/>
  <c r="G15" i="57" s="1"/>
  <c r="F15" i="57" a="1"/>
  <c r="F15" i="57" s="1"/>
  <c r="F2327" i="57" a="1"/>
  <c r="F2327" i="57" s="1"/>
  <c r="F2435" i="57" a="1"/>
  <c r="F2435" i="57" s="1"/>
  <c r="G2393" i="57" a="1"/>
  <c r="G2393" i="57" s="1"/>
  <c r="AA45" i="56"/>
  <c r="Q45" i="56" s="1"/>
  <c r="R45" i="56" s="1"/>
  <c r="AN45" i="56" s="1"/>
  <c r="G2387" i="57" a="1"/>
  <c r="G2387" i="57" s="1"/>
  <c r="G2504" i="57" a="1"/>
  <c r="G2504" i="57" s="1"/>
  <c r="G2411" i="57" a="1"/>
  <c r="G2411" i="57" s="1"/>
  <c r="G2499" i="57" a="1"/>
  <c r="G2499" i="57" s="1"/>
  <c r="F2499" i="57" a="1"/>
  <c r="F2499" i="57" s="1"/>
  <c r="G2500" i="57" a="1"/>
  <c r="G2500" i="57" s="1"/>
  <c r="F2500" i="57" a="1"/>
  <c r="F2500" i="57" s="1"/>
  <c r="F2495" i="57" a="1"/>
  <c r="F2495" i="57" s="1"/>
  <c r="G2495" i="57" a="1"/>
  <c r="G2495" i="57" s="1"/>
  <c r="F2501" i="57" a="1"/>
  <c r="F2501" i="57" s="1"/>
  <c r="G2501" i="57" a="1"/>
  <c r="G2501" i="57" s="1"/>
  <c r="G2505" i="57" a="1"/>
  <c r="G2505" i="57" s="1"/>
  <c r="F2505" i="57" a="1"/>
  <c r="F2505" i="57" s="1"/>
  <c r="F2507" i="57" a="1"/>
  <c r="F2507" i="57" s="1"/>
  <c r="G2507" i="57" a="1"/>
  <c r="G2507" i="57" s="1"/>
  <c r="G2506" i="57" a="1"/>
  <c r="G2506" i="57" s="1"/>
  <c r="F2506" i="57" a="1"/>
  <c r="F2506" i="57" s="1"/>
  <c r="G2491" i="57" a="1"/>
  <c r="G2491" i="57" s="1"/>
  <c r="F2491" i="57" a="1"/>
  <c r="F2491" i="57" s="1"/>
  <c r="F2486" i="57" a="1"/>
  <c r="F2486" i="57" s="1"/>
  <c r="G2486" i="57" a="1"/>
  <c r="G2486" i="57" s="1"/>
  <c r="F2492" i="57" a="1"/>
  <c r="F2492" i="57" s="1"/>
  <c r="G2492" i="57" a="1"/>
  <c r="G2492" i="57" s="1"/>
  <c r="G2485" i="57" a="1"/>
  <c r="G2485" i="57" s="1"/>
  <c r="F2485" i="57" a="1"/>
  <c r="F2485" i="57" s="1"/>
  <c r="G2477" i="57" a="1"/>
  <c r="G2477" i="57" s="1"/>
  <c r="G1451" i="57" a="1"/>
  <c r="G1451" i="57" s="1"/>
  <c r="G1447" i="57" a="1"/>
  <c r="G1447" i="57" s="1"/>
  <c r="F1447" i="57" a="1"/>
  <c r="F1447" i="57" s="1"/>
  <c r="F1446" i="57" a="1"/>
  <c r="F1446" i="57" s="1"/>
  <c r="G1446" i="57" a="1"/>
  <c r="G1446" i="57" s="1"/>
  <c r="G1450" i="57" a="1"/>
  <c r="G1450" i="57" s="1"/>
  <c r="F1450" i="57" a="1"/>
  <c r="F1450" i="57" s="1"/>
  <c r="G1453" i="57" a="1"/>
  <c r="G1453" i="57" s="1"/>
  <c r="F1453" i="57" a="1"/>
  <c r="F1453" i="57" s="1"/>
  <c r="CH98" i="54"/>
  <c r="CI99" i="54" s="1"/>
  <c r="CJ98" i="54"/>
  <c r="AI42" i="56"/>
  <c r="AC45" i="56"/>
  <c r="AF45" i="56" s="1"/>
  <c r="DP5" i="54"/>
  <c r="AA42" i="56"/>
  <c r="Q42" i="56"/>
  <c r="R42" i="56" s="1"/>
  <c r="AN42" i="56" s="1"/>
  <c r="AD42" i="56"/>
  <c r="AG42" i="56"/>
  <c r="AD46" i="56"/>
  <c r="N34" i="44"/>
  <c r="L34" i="44"/>
  <c r="AI34" i="44"/>
  <c r="AB34" i="44"/>
  <c r="AF34" i="44" s="1"/>
  <c r="Q34" i="44"/>
  <c r="AG33" i="44"/>
  <c r="AH33" i="44"/>
  <c r="AD34" i="44"/>
  <c r="AG45" i="56"/>
  <c r="AF42" i="56"/>
  <c r="AI45" i="56"/>
  <c r="AA46" i="56"/>
  <c r="AE46" i="56" s="1"/>
  <c r="AA44" i="56"/>
  <c r="Q38" i="56"/>
  <c r="R38" i="56" s="1"/>
  <c r="AN38" i="56" s="1"/>
  <c r="AG41" i="56"/>
  <c r="AA43" i="56"/>
  <c r="AB46" i="56"/>
  <c r="AA41" i="56"/>
  <c r="AI41" i="56"/>
  <c r="AG46" i="56"/>
  <c r="N33" i="44"/>
  <c r="AF33" i="44" s="1"/>
  <c r="AI46" i="56"/>
  <c r="L45" i="56"/>
  <c r="AD45" i="56" s="1"/>
  <c r="AI33" i="44"/>
  <c r="AI44" i="56"/>
  <c r="AI43" i="56"/>
  <c r="L41" i="56"/>
  <c r="N41" i="56"/>
  <c r="AH37" i="56"/>
  <c r="Q41" i="56"/>
  <c r="R41" i="56" s="1"/>
  <c r="AN41" i="56" s="1"/>
  <c r="AA37" i="56"/>
  <c r="AG44" i="56"/>
  <c r="AD44" i="56"/>
  <c r="L43" i="56"/>
  <c r="N43" i="56"/>
  <c r="AG43" i="56"/>
  <c r="Q43" i="56"/>
  <c r="R43" i="56" s="1"/>
  <c r="AN43" i="56" s="1"/>
  <c r="AD39" i="56"/>
  <c r="AC38" i="56"/>
  <c r="AF44" i="56"/>
  <c r="N38" i="56"/>
  <c r="AD38" i="56" s="1"/>
  <c r="AA39" i="56"/>
  <c r="AC39" i="56"/>
  <c r="Q39" i="56" s="1"/>
  <c r="AB40" i="56"/>
  <c r="AG37" i="56"/>
  <c r="L37" i="56"/>
  <c r="AD37" i="56" s="1"/>
  <c r="AI37" i="56"/>
  <c r="N37" i="56"/>
  <c r="AI40" i="56"/>
  <c r="AG40" i="56"/>
  <c r="L40" i="56"/>
  <c r="AD40" i="56" s="1"/>
  <c r="N40" i="56"/>
  <c r="AB37" i="56"/>
  <c r="AC40" i="56"/>
  <c r="AA40" i="56"/>
  <c r="AF42" i="44"/>
  <c r="Q41" i="44"/>
  <c r="AF35" i="44"/>
  <c r="R37" i="44"/>
  <c r="AN37" i="44" s="1"/>
  <c r="AF41" i="44"/>
  <c r="AH43" i="44"/>
  <c r="R38" i="44"/>
  <c r="L43" i="44"/>
  <c r="AF40" i="44"/>
  <c r="Q39" i="44"/>
  <c r="Q40" i="44"/>
  <c r="N43" i="44"/>
  <c r="Q35" i="44"/>
  <c r="R35" i="44" s="1"/>
  <c r="AN35" i="44" s="1"/>
  <c r="AE36" i="44"/>
  <c r="Q36" i="44"/>
  <c r="R36" i="44" s="1"/>
  <c r="AN36" i="44" s="1"/>
  <c r="AE42" i="44"/>
  <c r="Q42" i="44"/>
  <c r="AE41" i="44"/>
  <c r="AI43" i="44"/>
  <c r="AG43" i="44"/>
  <c r="AB43" i="44"/>
  <c r="AA43" i="44"/>
  <c r="AC43" i="44"/>
  <c r="AF45" i="41"/>
  <c r="A39" i="41" s="1"/>
  <c r="CS9" i="52" l="1"/>
  <c r="ET11" i="42" a="1"/>
  <c r="ET11" i="42" s="1"/>
  <c r="A53" i="42" s="1" a="1"/>
  <c r="A53" i="42" s="1"/>
  <c r="AQ10" i="42" a="1"/>
  <c r="AQ10" i="42" s="1"/>
  <c r="ET57" i="42" s="1"/>
  <c r="CH99" i="54"/>
  <c r="CI100" i="54" s="1"/>
  <c r="CJ99" i="54"/>
  <c r="R39" i="56"/>
  <c r="R34" i="44"/>
  <c r="EB5" i="54"/>
  <c r="EB7" i="54"/>
  <c r="AF39" i="56"/>
  <c r="Q46" i="56"/>
  <c r="R46" i="56" s="1"/>
  <c r="AN46" i="56" s="1"/>
  <c r="EC3" i="54"/>
  <c r="ED3" i="54" s="1"/>
  <c r="EB3" i="54"/>
  <c r="EH3" i="54" s="1"/>
  <c r="EI3" i="54" s="1"/>
  <c r="EJ3" i="54" s="1"/>
  <c r="EB4" i="54"/>
  <c r="EC4" i="54"/>
  <c r="ED4" i="54" s="1"/>
  <c r="AE33" i="44"/>
  <c r="AD43" i="56"/>
  <c r="AF41" i="56"/>
  <c r="AE45" i="56"/>
  <c r="AF38" i="56"/>
  <c r="AD41" i="56"/>
  <c r="AF43" i="56"/>
  <c r="EB2" i="54"/>
  <c r="EC2" i="54"/>
  <c r="ED2" i="54" s="1"/>
  <c r="AF37" i="56"/>
  <c r="DP226" i="54"/>
  <c r="EL226" i="54" s="1"/>
  <c r="EE226" i="54" s="1"/>
  <c r="DP170" i="54"/>
  <c r="EL170" i="54" s="1"/>
  <c r="EE170" i="54" s="1"/>
  <c r="DP92" i="54"/>
  <c r="EL92" i="54" s="1"/>
  <c r="EE92" i="54" s="1"/>
  <c r="DP30" i="54"/>
  <c r="EL30" i="54" s="1"/>
  <c r="EE30" i="54" s="1"/>
  <c r="DP75" i="54"/>
  <c r="EL75" i="54" s="1"/>
  <c r="EE75" i="54" s="1"/>
  <c r="DP87" i="54"/>
  <c r="EL87" i="54" s="1"/>
  <c r="EE87" i="54" s="1"/>
  <c r="DP215" i="54"/>
  <c r="EL215" i="54" s="1"/>
  <c r="EE215" i="54" s="1"/>
  <c r="DP143" i="54"/>
  <c r="EL143" i="54" s="1"/>
  <c r="EE143" i="54" s="1"/>
  <c r="DP28" i="54"/>
  <c r="EL28" i="54" s="1"/>
  <c r="EE28" i="54" s="1"/>
  <c r="DP91" i="54"/>
  <c r="EL91" i="54" s="1"/>
  <c r="EE91" i="54" s="1"/>
  <c r="DP268" i="54"/>
  <c r="EL268" i="54" s="1"/>
  <c r="EE268" i="54" s="1"/>
  <c r="DP196" i="54"/>
  <c r="EL196" i="54" s="1"/>
  <c r="EE196" i="54" s="1"/>
  <c r="DP136" i="54"/>
  <c r="EL136" i="54" s="1"/>
  <c r="EE136" i="54" s="1"/>
  <c r="DP49" i="54"/>
  <c r="EL49" i="54" s="1"/>
  <c r="EE49" i="54" s="1"/>
  <c r="DP23" i="54"/>
  <c r="EL23" i="54" s="1"/>
  <c r="EE23" i="54" s="1"/>
  <c r="DP254" i="54"/>
  <c r="EL254" i="54" s="1"/>
  <c r="EE254" i="54" s="1"/>
  <c r="DP181" i="54"/>
  <c r="EL181" i="54" s="1"/>
  <c r="EE181" i="54" s="1"/>
  <c r="DP137" i="54"/>
  <c r="EL137" i="54" s="1"/>
  <c r="EE137" i="54" s="1"/>
  <c r="DP94" i="54"/>
  <c r="EL94" i="54" s="1"/>
  <c r="EE94" i="54" s="1"/>
  <c r="DP13" i="54"/>
  <c r="EL13" i="54" s="1"/>
  <c r="EE13" i="54" s="1"/>
  <c r="DP71" i="54"/>
  <c r="EL71" i="54" s="1"/>
  <c r="EE71" i="54" s="1"/>
  <c r="DP35" i="54"/>
  <c r="EL35" i="54" s="1"/>
  <c r="EE35" i="54" s="1"/>
  <c r="DP249" i="54"/>
  <c r="EL249" i="54" s="1"/>
  <c r="EE249" i="54" s="1"/>
  <c r="DP244" i="54"/>
  <c r="EL244" i="54" s="1"/>
  <c r="EE244" i="54" s="1"/>
  <c r="DP219" i="54"/>
  <c r="EL219" i="54" s="1"/>
  <c r="EE219" i="54" s="1"/>
  <c r="DP179" i="54"/>
  <c r="EL179" i="54" s="1"/>
  <c r="EE179" i="54" s="1"/>
  <c r="DP209" i="54"/>
  <c r="EL209" i="54" s="1"/>
  <c r="EE209" i="54" s="1"/>
  <c r="DP157" i="54"/>
  <c r="EL157" i="54" s="1"/>
  <c r="EE157" i="54" s="1"/>
  <c r="DP171" i="54"/>
  <c r="EL171" i="54" s="1"/>
  <c r="EE171" i="54" s="1"/>
  <c r="DP119" i="54"/>
  <c r="EL119" i="54" s="1"/>
  <c r="EE119" i="54" s="1"/>
  <c r="DP100" i="54"/>
  <c r="EL100" i="54" s="1"/>
  <c r="EE100" i="54" s="1"/>
  <c r="DP101" i="54"/>
  <c r="EL101" i="54" s="1"/>
  <c r="EE101" i="54" s="1"/>
  <c r="DP56" i="54"/>
  <c r="EL56" i="54" s="1"/>
  <c r="EE56" i="54" s="1"/>
  <c r="DP77" i="54"/>
  <c r="EL77" i="54" s="1"/>
  <c r="EE77" i="54" s="1"/>
  <c r="DP152" i="54"/>
  <c r="EL152" i="54" s="1"/>
  <c r="EE152" i="54" s="1"/>
  <c r="DP58" i="54"/>
  <c r="EL58" i="54" s="1"/>
  <c r="EE58" i="54" s="1"/>
  <c r="DP134" i="54"/>
  <c r="EL134" i="54" s="1"/>
  <c r="EE134" i="54" s="1"/>
  <c r="DP245" i="54"/>
  <c r="EL245" i="54" s="1"/>
  <c r="EE245" i="54" s="1"/>
  <c r="DP240" i="54"/>
  <c r="EL240" i="54" s="1"/>
  <c r="EE240" i="54" s="1"/>
  <c r="DP262" i="54"/>
  <c r="EL262" i="54" s="1"/>
  <c r="EE262" i="54" s="1"/>
  <c r="DP221" i="54"/>
  <c r="EL221" i="54" s="1"/>
  <c r="EE221" i="54" s="1"/>
  <c r="DP205" i="54"/>
  <c r="EL205" i="54" s="1"/>
  <c r="EE205" i="54" s="1"/>
  <c r="DP153" i="54"/>
  <c r="EL153" i="54" s="1"/>
  <c r="EE153" i="54" s="1"/>
  <c r="DP167" i="54"/>
  <c r="EL167" i="54" s="1"/>
  <c r="EE167" i="54" s="1"/>
  <c r="DP115" i="54"/>
  <c r="EL115" i="54" s="1"/>
  <c r="EE115" i="54" s="1"/>
  <c r="DP96" i="54"/>
  <c r="EL96" i="54" s="1"/>
  <c r="EE96" i="54" s="1"/>
  <c r="DP97" i="54"/>
  <c r="EL97" i="54" s="1"/>
  <c r="EE97" i="54" s="1"/>
  <c r="DP52" i="54"/>
  <c r="EL52" i="54" s="1"/>
  <c r="EE52" i="54" s="1"/>
  <c r="DP73" i="54"/>
  <c r="EL73" i="54" s="1"/>
  <c r="EE73" i="54" s="1"/>
  <c r="DP140" i="54"/>
  <c r="EL140" i="54" s="1"/>
  <c r="EE140" i="54" s="1"/>
  <c r="DP54" i="54"/>
  <c r="EL54" i="54" s="1"/>
  <c r="EE54" i="54" s="1"/>
  <c r="DP79" i="54"/>
  <c r="EL79" i="54" s="1"/>
  <c r="EE79" i="54" s="1"/>
  <c r="DP15" i="54"/>
  <c r="EL15" i="54" s="1"/>
  <c r="EE15" i="54" s="1"/>
  <c r="DP256" i="54"/>
  <c r="EL256" i="54" s="1"/>
  <c r="EE256" i="54" s="1"/>
  <c r="DP243" i="54"/>
  <c r="EL243" i="54" s="1"/>
  <c r="EE243" i="54" s="1"/>
  <c r="DP259" i="54"/>
  <c r="EL259" i="54" s="1"/>
  <c r="EE259" i="54" s="1"/>
  <c r="DP203" i="54"/>
  <c r="EL203" i="54" s="1"/>
  <c r="EE203" i="54" s="1"/>
  <c r="DP184" i="54"/>
  <c r="EL184" i="54" s="1"/>
  <c r="EE184" i="54" s="1"/>
  <c r="DP182" i="54"/>
  <c r="EL182" i="54" s="1"/>
  <c r="EE182" i="54" s="1"/>
  <c r="DP158" i="54"/>
  <c r="EL158" i="54" s="1"/>
  <c r="EE158" i="54" s="1"/>
  <c r="DP156" i="54"/>
  <c r="EL156" i="54" s="1"/>
  <c r="EE156" i="54" s="1"/>
  <c r="DP124" i="54"/>
  <c r="EL124" i="54" s="1"/>
  <c r="EE124" i="54" s="1"/>
  <c r="DP125" i="54"/>
  <c r="EL125" i="54" s="1"/>
  <c r="EE125" i="54" s="1"/>
  <c r="DP80" i="54"/>
  <c r="EL80" i="54" s="1"/>
  <c r="EE80" i="54" s="1"/>
  <c r="DP145" i="54"/>
  <c r="EL145" i="54" s="1"/>
  <c r="EE145" i="54" s="1"/>
  <c r="DP37" i="54"/>
  <c r="EL37" i="54" s="1"/>
  <c r="EE37" i="54" s="1"/>
  <c r="DP82" i="54"/>
  <c r="EL82" i="54" s="1"/>
  <c r="EE82" i="54" s="1"/>
  <c r="DP18" i="54"/>
  <c r="EL18" i="54" s="1"/>
  <c r="EE18" i="54" s="1"/>
  <c r="DP55" i="54"/>
  <c r="EL55" i="54" s="1"/>
  <c r="EE55" i="54" s="1"/>
  <c r="DP114" i="54"/>
  <c r="EL114" i="54" s="1"/>
  <c r="EE114" i="54" s="1"/>
  <c r="DP214" i="54"/>
  <c r="EL214" i="54" s="1"/>
  <c r="EE214" i="54" s="1"/>
  <c r="DP197" i="54"/>
  <c r="EL197" i="54" s="1"/>
  <c r="EE197" i="54" s="1"/>
  <c r="DP255" i="54"/>
  <c r="EL255" i="54" s="1"/>
  <c r="EE255" i="54" s="1"/>
  <c r="DP31" i="54"/>
  <c r="EL31" i="54" s="1"/>
  <c r="EE31" i="54" s="1"/>
  <c r="DP60" i="54"/>
  <c r="EL60" i="54" s="1"/>
  <c r="EE60" i="54" s="1"/>
  <c r="DP190" i="54"/>
  <c r="EL190" i="54" s="1"/>
  <c r="EE190" i="54" s="1"/>
  <c r="DP223" i="54"/>
  <c r="EL223" i="54" s="1"/>
  <c r="EE223" i="54" s="1"/>
  <c r="DP126" i="54"/>
  <c r="EL126" i="54" s="1"/>
  <c r="EE126" i="54" s="1"/>
  <c r="DP139" i="54"/>
  <c r="EL139" i="54" s="1"/>
  <c r="EE139" i="54" s="1"/>
  <c r="DP199" i="54"/>
  <c r="EL199" i="54" s="1"/>
  <c r="EE199" i="54" s="1"/>
  <c r="DP67" i="54"/>
  <c r="EL67" i="54" s="1"/>
  <c r="EE67" i="54" s="1"/>
  <c r="DP242" i="54"/>
  <c r="EL242" i="54" s="1"/>
  <c r="EE242" i="54" s="1"/>
  <c r="DP237" i="54"/>
  <c r="EL237" i="54" s="1"/>
  <c r="EE237" i="54" s="1"/>
  <c r="DP224" i="54"/>
  <c r="EL224" i="54" s="1"/>
  <c r="EE224" i="54" s="1"/>
  <c r="DP208" i="54"/>
  <c r="EL208" i="54" s="1"/>
  <c r="EE208" i="54" s="1"/>
  <c r="DP193" i="54"/>
  <c r="EL193" i="54" s="1"/>
  <c r="EE193" i="54" s="1"/>
  <c r="DP202" i="54"/>
  <c r="EL202" i="54" s="1"/>
  <c r="EE202" i="54" s="1"/>
  <c r="DP155" i="54"/>
  <c r="EL155" i="54" s="1"/>
  <c r="EE155" i="54" s="1"/>
  <c r="DP103" i="54"/>
  <c r="EL103" i="54" s="1"/>
  <c r="EE103" i="54" s="1"/>
  <c r="DP206" i="54"/>
  <c r="EL206" i="54" s="1"/>
  <c r="EE206" i="54" s="1"/>
  <c r="DP138" i="54"/>
  <c r="EL138" i="54" s="1"/>
  <c r="EE138" i="54" s="1"/>
  <c r="DP40" i="54"/>
  <c r="EL40" i="54" s="1"/>
  <c r="EE40" i="54" s="1"/>
  <c r="DP61" i="54"/>
  <c r="EL61" i="54" s="1"/>
  <c r="EE61" i="54" s="1"/>
  <c r="DP99" i="54"/>
  <c r="EL99" i="54" s="1"/>
  <c r="EE99" i="54" s="1"/>
  <c r="DP42" i="54"/>
  <c r="EL42" i="54" s="1"/>
  <c r="EE42" i="54" s="1"/>
  <c r="DP11" i="54"/>
  <c r="EL11" i="54" s="1"/>
  <c r="EE11" i="54" s="1"/>
  <c r="DP238" i="54"/>
  <c r="EL238" i="54" s="1"/>
  <c r="EE238" i="54" s="1"/>
  <c r="DP234" i="54"/>
  <c r="EL234" i="54" s="1"/>
  <c r="EE234" i="54" s="1"/>
  <c r="DP220" i="54"/>
  <c r="EL220" i="54" s="1"/>
  <c r="EE220" i="54" s="1"/>
  <c r="DP204" i="54"/>
  <c r="EL204" i="54" s="1"/>
  <c r="EE204" i="54" s="1"/>
  <c r="DP189" i="54"/>
  <c r="EL189" i="54" s="1"/>
  <c r="EE189" i="54" s="1"/>
  <c r="DP186" i="54"/>
  <c r="EL186" i="54" s="1"/>
  <c r="EE186" i="54" s="1"/>
  <c r="DP151" i="54"/>
  <c r="EL151" i="54" s="1"/>
  <c r="EE151" i="54" s="1"/>
  <c r="DP178" i="54"/>
  <c r="EL178" i="54" s="1"/>
  <c r="EE178" i="54" s="1"/>
  <c r="DP164" i="54"/>
  <c r="EL164" i="54" s="1"/>
  <c r="EE164" i="54" s="1"/>
  <c r="DP122" i="54"/>
  <c r="EL122" i="54" s="1"/>
  <c r="EE122" i="54" s="1"/>
  <c r="DP36" i="54"/>
  <c r="EL36" i="54" s="1"/>
  <c r="EE36" i="54" s="1"/>
  <c r="DP57" i="54"/>
  <c r="EL57" i="54" s="1"/>
  <c r="EE57" i="54" s="1"/>
  <c r="DP98" i="54"/>
  <c r="EL98" i="54" s="1"/>
  <c r="EE98" i="54" s="1"/>
  <c r="DP38" i="54"/>
  <c r="EL38" i="54" s="1"/>
  <c r="EE38" i="54" s="1"/>
  <c r="DP43" i="54"/>
  <c r="EL43" i="54" s="1"/>
  <c r="EE43" i="54" s="1"/>
  <c r="DP19" i="54"/>
  <c r="EL19" i="54" s="1"/>
  <c r="EE19" i="54" s="1"/>
  <c r="DP257" i="54"/>
  <c r="EL257" i="54" s="1"/>
  <c r="EE257" i="54" s="1"/>
  <c r="DP263" i="54"/>
  <c r="EL263" i="54" s="1"/>
  <c r="EE263" i="54" s="1"/>
  <c r="DP227" i="54"/>
  <c r="EL227" i="54" s="1"/>
  <c r="EE227" i="54" s="1"/>
  <c r="DP187" i="54"/>
  <c r="EL187" i="54" s="1"/>
  <c r="EE187" i="54" s="1"/>
  <c r="DP225" i="54"/>
  <c r="EL225" i="54" s="1"/>
  <c r="EE225" i="54" s="1"/>
  <c r="DP165" i="54"/>
  <c r="EL165" i="54" s="1"/>
  <c r="EE165" i="54" s="1"/>
  <c r="DP142" i="54"/>
  <c r="EL142" i="54" s="1"/>
  <c r="EE142" i="54" s="1"/>
  <c r="DP127" i="54"/>
  <c r="EL127" i="54" s="1"/>
  <c r="EE127" i="54" s="1"/>
  <c r="DP108" i="54"/>
  <c r="EL108" i="54" s="1"/>
  <c r="EE108" i="54" s="1"/>
  <c r="DP109" i="54"/>
  <c r="EL109" i="54" s="1"/>
  <c r="EE109" i="54" s="1"/>
  <c r="DP64" i="54"/>
  <c r="EL64" i="54" s="1"/>
  <c r="EE64" i="54" s="1"/>
  <c r="DP85" i="54"/>
  <c r="EL85" i="54" s="1"/>
  <c r="EE85" i="54" s="1"/>
  <c r="DP21" i="54"/>
  <c r="EL21" i="54" s="1"/>
  <c r="EE21" i="54" s="1"/>
  <c r="DP66" i="54"/>
  <c r="EL66" i="54" s="1"/>
  <c r="EE66" i="54" s="1"/>
  <c r="DP59" i="54"/>
  <c r="EL59" i="54" s="1"/>
  <c r="EE59" i="54" s="1"/>
  <c r="DP118" i="54"/>
  <c r="EL118" i="54" s="1"/>
  <c r="EE118" i="54" s="1"/>
  <c r="DP65" i="54"/>
  <c r="EL65" i="54" s="1"/>
  <c r="EE65" i="54" s="1"/>
  <c r="DP107" i="54"/>
  <c r="EL107" i="54" s="1"/>
  <c r="EE107" i="54" s="1"/>
  <c r="DP212" i="54"/>
  <c r="EL212" i="54" s="1"/>
  <c r="EE212" i="54" s="1"/>
  <c r="DP141" i="54"/>
  <c r="EL141" i="54" s="1"/>
  <c r="EE141" i="54" s="1"/>
  <c r="DP62" i="54"/>
  <c r="EL62" i="54" s="1"/>
  <c r="EE62" i="54" s="1"/>
  <c r="DP105" i="54"/>
  <c r="EL105" i="54" s="1"/>
  <c r="EE105" i="54" s="1"/>
  <c r="DP161" i="54"/>
  <c r="EL161" i="54" s="1"/>
  <c r="EE161" i="54" s="1"/>
  <c r="DP248" i="54"/>
  <c r="EL248" i="54" s="1"/>
  <c r="EE248" i="54" s="1"/>
  <c r="DP14" i="54"/>
  <c r="EL14" i="54" s="1"/>
  <c r="EE14" i="54" s="1"/>
  <c r="DP76" i="54"/>
  <c r="EL76" i="54" s="1"/>
  <c r="EE76" i="54" s="1"/>
  <c r="DP154" i="54"/>
  <c r="EL154" i="54" s="1"/>
  <c r="EE154" i="54" s="1"/>
  <c r="DP250" i="54"/>
  <c r="EL250" i="54" s="1"/>
  <c r="EE250" i="54" s="1"/>
  <c r="DP192" i="54"/>
  <c r="EL192" i="54" s="1"/>
  <c r="EE192" i="54" s="1"/>
  <c r="DP201" i="54"/>
  <c r="EL201" i="54" s="1"/>
  <c r="EE201" i="54" s="1"/>
  <c r="DP265" i="54"/>
  <c r="EL265" i="54" s="1"/>
  <c r="EE265" i="54" s="1"/>
  <c r="DP241" i="54"/>
  <c r="EL241" i="54" s="1"/>
  <c r="EE241" i="54" s="1"/>
  <c r="DP176" i="54"/>
  <c r="EL176" i="54" s="1"/>
  <c r="EE176" i="54" s="1"/>
  <c r="DP150" i="54"/>
  <c r="EL150" i="54" s="1"/>
  <c r="EE150" i="54" s="1"/>
  <c r="DP116" i="54"/>
  <c r="EL116" i="54" s="1"/>
  <c r="EE116" i="54" s="1"/>
  <c r="DP72" i="54"/>
  <c r="EL72" i="54" s="1"/>
  <c r="EE72" i="54" s="1"/>
  <c r="DP29" i="54"/>
  <c r="EL29" i="54" s="1"/>
  <c r="EE29" i="54" s="1"/>
  <c r="DP10" i="54"/>
  <c r="EL10" i="54" s="1"/>
  <c r="EE10" i="54" s="1"/>
  <c r="DP266" i="54"/>
  <c r="EL266" i="54" s="1"/>
  <c r="EE266" i="54" s="1"/>
  <c r="DP191" i="54"/>
  <c r="EL191" i="54" s="1"/>
  <c r="EE191" i="54" s="1"/>
  <c r="DP169" i="54"/>
  <c r="EL169" i="54" s="1"/>
  <c r="EE169" i="54" s="1"/>
  <c r="DP131" i="54"/>
  <c r="EL131" i="54" s="1"/>
  <c r="EE131" i="54" s="1"/>
  <c r="DP113" i="54"/>
  <c r="EL113" i="54" s="1"/>
  <c r="EE113" i="54" s="1"/>
  <c r="DP89" i="54"/>
  <c r="EL89" i="54" s="1"/>
  <c r="EE89" i="54" s="1"/>
  <c r="DP70" i="54"/>
  <c r="EL70" i="54" s="1"/>
  <c r="EE70" i="54" s="1"/>
  <c r="DP12" i="54"/>
  <c r="EL12" i="54" s="1"/>
  <c r="EE12" i="54" s="1"/>
  <c r="DP267" i="54"/>
  <c r="EL267" i="54" s="1"/>
  <c r="EE267" i="54" s="1"/>
  <c r="DP229" i="54"/>
  <c r="EL229" i="54" s="1"/>
  <c r="EE229" i="54" s="1"/>
  <c r="DP185" i="54"/>
  <c r="EL185" i="54" s="1"/>
  <c r="EE185" i="54" s="1"/>
  <c r="DP148" i="54"/>
  <c r="EL148" i="54" s="1"/>
  <c r="EE148" i="54" s="1"/>
  <c r="DP32" i="54"/>
  <c r="EL32" i="54" s="1"/>
  <c r="EE32" i="54" s="1"/>
  <c r="DP95" i="54"/>
  <c r="EL95" i="54" s="1"/>
  <c r="EE95" i="54" s="1"/>
  <c r="DP20" i="54"/>
  <c r="EL20" i="54" s="1"/>
  <c r="EE20" i="54" s="1"/>
  <c r="DP144" i="54"/>
  <c r="EL144" i="54" s="1"/>
  <c r="EE144" i="54" s="1"/>
  <c r="DP251" i="54"/>
  <c r="EL251" i="54" s="1"/>
  <c r="EE251" i="54" s="1"/>
  <c r="DP123" i="54"/>
  <c r="EL123" i="54" s="1"/>
  <c r="EE123" i="54" s="1"/>
  <c r="DP175" i="54"/>
  <c r="EL175" i="54" s="1"/>
  <c r="EE175" i="54" s="1"/>
  <c r="DP247" i="54"/>
  <c r="EL247" i="54" s="1"/>
  <c r="EE247" i="54" s="1"/>
  <c r="DP211" i="54"/>
  <c r="EL211" i="54" s="1"/>
  <c r="EE211" i="54" s="1"/>
  <c r="DP177" i="54"/>
  <c r="EL177" i="54" s="1"/>
  <c r="EE177" i="54" s="1"/>
  <c r="DP194" i="54"/>
  <c r="EL194" i="54" s="1"/>
  <c r="EE194" i="54" s="1"/>
  <c r="DP133" i="54"/>
  <c r="EL133" i="54" s="1"/>
  <c r="EE133" i="54" s="1"/>
  <c r="DP24" i="54"/>
  <c r="EL24" i="54" s="1"/>
  <c r="EE24" i="54" s="1"/>
  <c r="DP90" i="54"/>
  <c r="EL90" i="54" s="1"/>
  <c r="EE90" i="54" s="1"/>
  <c r="DP260" i="54"/>
  <c r="EL260" i="54" s="1"/>
  <c r="EE260" i="54" s="1"/>
  <c r="DP218" i="54"/>
  <c r="EL218" i="54" s="1"/>
  <c r="EE218" i="54" s="1"/>
  <c r="DP188" i="54"/>
  <c r="EL188" i="54" s="1"/>
  <c r="EE188" i="54" s="1"/>
  <c r="DP162" i="54"/>
  <c r="EL162" i="54" s="1"/>
  <c r="EE162" i="54" s="1"/>
  <c r="DP128" i="54"/>
  <c r="EL128" i="54" s="1"/>
  <c r="EE128" i="54" s="1"/>
  <c r="DP84" i="54"/>
  <c r="EL84" i="54" s="1"/>
  <c r="EE84" i="54" s="1"/>
  <c r="DP41" i="54"/>
  <c r="EL41" i="54" s="1"/>
  <c r="EE41" i="54" s="1"/>
  <c r="DP22" i="54"/>
  <c r="EL22" i="54" s="1"/>
  <c r="EE22" i="54" s="1"/>
  <c r="DP39" i="54"/>
  <c r="EL39" i="54" s="1"/>
  <c r="EE39" i="54" s="1"/>
  <c r="DP236" i="54"/>
  <c r="EL236" i="54" s="1"/>
  <c r="EE236" i="54" s="1"/>
  <c r="DP216" i="54"/>
  <c r="EL216" i="54" s="1"/>
  <c r="EE216" i="54" s="1"/>
  <c r="DP149" i="54"/>
  <c r="EL149" i="54" s="1"/>
  <c r="EE149" i="54" s="1"/>
  <c r="DP111" i="54"/>
  <c r="EL111" i="54" s="1"/>
  <c r="EE111" i="54" s="1"/>
  <c r="DP93" i="54"/>
  <c r="EL93" i="54" s="1"/>
  <c r="EE93" i="54" s="1"/>
  <c r="DP69" i="54"/>
  <c r="EL69" i="54" s="1"/>
  <c r="EE69" i="54" s="1"/>
  <c r="DP50" i="54"/>
  <c r="EL50" i="54" s="1"/>
  <c r="EE50" i="54" s="1"/>
  <c r="DP63" i="54"/>
  <c r="EL63" i="54" s="1"/>
  <c r="EE63" i="54" s="1"/>
  <c r="DP159" i="54"/>
  <c r="EL159" i="54" s="1"/>
  <c r="EE159" i="54" s="1"/>
  <c r="DP17" i="54"/>
  <c r="EL17" i="54" s="1"/>
  <c r="EE17" i="54" s="1"/>
  <c r="DP213" i="54"/>
  <c r="EL213" i="54" s="1"/>
  <c r="EE213" i="54" s="1"/>
  <c r="DP33" i="54"/>
  <c r="EL33" i="54" s="1"/>
  <c r="EE33" i="54" s="1"/>
  <c r="DP180" i="54"/>
  <c r="EL180" i="54" s="1"/>
  <c r="EE180" i="54" s="1"/>
  <c r="DP222" i="54"/>
  <c r="EL222" i="54" s="1"/>
  <c r="EE222" i="54" s="1"/>
  <c r="DP166" i="54"/>
  <c r="EL166" i="54" s="1"/>
  <c r="EE166" i="54" s="1"/>
  <c r="DP88" i="54"/>
  <c r="EL88" i="54" s="1"/>
  <c r="EE88" i="54" s="1"/>
  <c r="DP26" i="54"/>
  <c r="EL26" i="54" s="1"/>
  <c r="EE26" i="54" s="1"/>
  <c r="DP207" i="54"/>
  <c r="EL207" i="54" s="1"/>
  <c r="EE207" i="54" s="1"/>
  <c r="DP172" i="54"/>
  <c r="EL172" i="54" s="1"/>
  <c r="EE172" i="54" s="1"/>
  <c r="DP168" i="54"/>
  <c r="EL168" i="54" s="1"/>
  <c r="EE168" i="54" s="1"/>
  <c r="DP102" i="54"/>
  <c r="EL102" i="54" s="1"/>
  <c r="EE102" i="54" s="1"/>
  <c r="DP232" i="54"/>
  <c r="EL232" i="54" s="1"/>
  <c r="EE232" i="54" s="1"/>
  <c r="DP217" i="54"/>
  <c r="EL217" i="54" s="1"/>
  <c r="EE217" i="54" s="1"/>
  <c r="DP130" i="54"/>
  <c r="EL130" i="54" s="1"/>
  <c r="EE130" i="54" s="1"/>
  <c r="DP44" i="54"/>
  <c r="EL44" i="54" s="1"/>
  <c r="EE44" i="54" s="1"/>
  <c r="DP27" i="54"/>
  <c r="EL27" i="54" s="1"/>
  <c r="EE27" i="54" s="1"/>
  <c r="DP253" i="54"/>
  <c r="EL253" i="54" s="1"/>
  <c r="EE253" i="54" s="1"/>
  <c r="DP120" i="54"/>
  <c r="EL120" i="54" s="1"/>
  <c r="EE120" i="54" s="1"/>
  <c r="DP147" i="54"/>
  <c r="EL147" i="54" s="1"/>
  <c r="EE147" i="54" s="1"/>
  <c r="DP83" i="54"/>
  <c r="EL83" i="54" s="1"/>
  <c r="EE83" i="54" s="1"/>
  <c r="DP78" i="54"/>
  <c r="EL78" i="54" s="1"/>
  <c r="EE78" i="54" s="1"/>
  <c r="DP235" i="54"/>
  <c r="EL235" i="54" s="1"/>
  <c r="EE235" i="54" s="1"/>
  <c r="DP195" i="54"/>
  <c r="EL195" i="54" s="1"/>
  <c r="EE195" i="54" s="1"/>
  <c r="DP173" i="54"/>
  <c r="EL173" i="54" s="1"/>
  <c r="EE173" i="54" s="1"/>
  <c r="DP135" i="54"/>
  <c r="EL135" i="54" s="1"/>
  <c r="EE135" i="54" s="1"/>
  <c r="DP117" i="54"/>
  <c r="EL117" i="54" s="1"/>
  <c r="EE117" i="54" s="1"/>
  <c r="DP110" i="54"/>
  <c r="EL110" i="54" s="1"/>
  <c r="EE110" i="54" s="1"/>
  <c r="DP74" i="54"/>
  <c r="EL74" i="54" s="1"/>
  <c r="EE74" i="54" s="1"/>
  <c r="DP261" i="54"/>
  <c r="EL261" i="54" s="1"/>
  <c r="EE261" i="54" s="1"/>
  <c r="DP231" i="54"/>
  <c r="EL231" i="54" s="1"/>
  <c r="EE231" i="54" s="1"/>
  <c r="DP233" i="54"/>
  <c r="EL233" i="54" s="1"/>
  <c r="EE233" i="54" s="1"/>
  <c r="DP146" i="54"/>
  <c r="EL146" i="54" s="1"/>
  <c r="EE146" i="54" s="1"/>
  <c r="DP112" i="54"/>
  <c r="EL112" i="54" s="1"/>
  <c r="EE112" i="54" s="1"/>
  <c r="DP68" i="54"/>
  <c r="EL68" i="54" s="1"/>
  <c r="EE68" i="54" s="1"/>
  <c r="DP25" i="54"/>
  <c r="EL25" i="54" s="1"/>
  <c r="EE25" i="54" s="1"/>
  <c r="DP47" i="54"/>
  <c r="EL47" i="54" s="1"/>
  <c r="EE47" i="54" s="1"/>
  <c r="DP51" i="54"/>
  <c r="EL51" i="54" s="1"/>
  <c r="EE51" i="54" s="1"/>
  <c r="DP230" i="54"/>
  <c r="EL230" i="54" s="1"/>
  <c r="EE230" i="54" s="1"/>
  <c r="DP200" i="54"/>
  <c r="EL200" i="54" s="1"/>
  <c r="EE200" i="54" s="1"/>
  <c r="DP174" i="54"/>
  <c r="EL174" i="54" s="1"/>
  <c r="EE174" i="54" s="1"/>
  <c r="DP160" i="54"/>
  <c r="EL160" i="54" s="1"/>
  <c r="EE160" i="54" s="1"/>
  <c r="DP106" i="54"/>
  <c r="EL106" i="54" s="1"/>
  <c r="EE106" i="54" s="1"/>
  <c r="DP53" i="54"/>
  <c r="EL53" i="54" s="1"/>
  <c r="EE53" i="54" s="1"/>
  <c r="DP34" i="54"/>
  <c r="EL34" i="54" s="1"/>
  <c r="EE34" i="54" s="1"/>
  <c r="DP46" i="54"/>
  <c r="EL46" i="54" s="1"/>
  <c r="EE46" i="54" s="1"/>
  <c r="DP210" i="54"/>
  <c r="EL210" i="54" s="1"/>
  <c r="EE210" i="54" s="1"/>
  <c r="DP81" i="54"/>
  <c r="EL81" i="54" s="1"/>
  <c r="EE81" i="54" s="1"/>
  <c r="DP183" i="54"/>
  <c r="EL183" i="54" s="1"/>
  <c r="EE183" i="54" s="1"/>
  <c r="DP121" i="54"/>
  <c r="EL121" i="54" s="1"/>
  <c r="EE121" i="54" s="1"/>
  <c r="DP239" i="54"/>
  <c r="EL239" i="54" s="1"/>
  <c r="EE239" i="54" s="1"/>
  <c r="DP264" i="54"/>
  <c r="EL264" i="54" s="1"/>
  <c r="EE264" i="54" s="1"/>
  <c r="DP132" i="54"/>
  <c r="EL132" i="54" s="1"/>
  <c r="EE132" i="54" s="1"/>
  <c r="DP45" i="54"/>
  <c r="EL45" i="54" s="1"/>
  <c r="EE45" i="54" s="1"/>
  <c r="DP246" i="54"/>
  <c r="EL246" i="54" s="1"/>
  <c r="EE246" i="54" s="1"/>
  <c r="DP198" i="54"/>
  <c r="EL198" i="54" s="1"/>
  <c r="EE198" i="54" s="1"/>
  <c r="DP129" i="54"/>
  <c r="EL129" i="54" s="1"/>
  <c r="EE129" i="54" s="1"/>
  <c r="DP86" i="54"/>
  <c r="EL86" i="54" s="1"/>
  <c r="EE86" i="54" s="1"/>
  <c r="DP258" i="54"/>
  <c r="EL258" i="54" s="1"/>
  <c r="EE258" i="54" s="1"/>
  <c r="DP163" i="54"/>
  <c r="EL163" i="54" s="1"/>
  <c r="EE163" i="54" s="1"/>
  <c r="DP48" i="54"/>
  <c r="EL48" i="54" s="1"/>
  <c r="EE48" i="54" s="1"/>
  <c r="DP16" i="54"/>
  <c r="EL16" i="54" s="1"/>
  <c r="EE16" i="54" s="1"/>
  <c r="DP228" i="54"/>
  <c r="EL228" i="54" s="1"/>
  <c r="EE228" i="54" s="1"/>
  <c r="DP104" i="54"/>
  <c r="EL104" i="54" s="1"/>
  <c r="EE104" i="54" s="1"/>
  <c r="DP252" i="54"/>
  <c r="EL252" i="54" s="1"/>
  <c r="EE252" i="54" s="1"/>
  <c r="AF40" i="56"/>
  <c r="Q40" i="56"/>
  <c r="R40" i="56" s="1"/>
  <c r="AN40" i="56" s="1"/>
  <c r="AE40" i="56"/>
  <c r="AE37" i="56"/>
  <c r="AD43" i="44"/>
  <c r="R40" i="44"/>
  <c r="R39" i="44"/>
  <c r="AN39" i="44" s="1"/>
  <c r="R42" i="44"/>
  <c r="R41" i="44"/>
  <c r="AN41" i="44" s="1"/>
  <c r="AF43" i="44"/>
  <c r="AE43" i="44"/>
  <c r="CS10" i="52" a="1"/>
  <c r="EM20" i="42" l="1"/>
  <c r="CQ9" i="52"/>
  <c r="CS10" i="52"/>
  <c r="CS11" i="52" s="1" a="1"/>
  <c r="AQ16" i="42"/>
  <c r="AQ12" i="42"/>
  <c r="AQ14" i="42" s="1"/>
  <c r="ES74" i="42" s="1" a="1"/>
  <c r="ES74" i="42" s="1"/>
  <c r="EG16" i="54"/>
  <c r="EG86" i="54"/>
  <c r="EG45" i="54"/>
  <c r="EG121" i="54"/>
  <c r="EG46" i="54"/>
  <c r="EG160" i="54"/>
  <c r="EG51" i="54"/>
  <c r="EG112" i="54"/>
  <c r="EG261" i="54"/>
  <c r="EG135" i="54"/>
  <c r="EG78" i="54"/>
  <c r="EG253" i="54"/>
  <c r="EG217" i="54"/>
  <c r="EG172" i="54"/>
  <c r="EG166" i="54"/>
  <c r="EG213" i="54"/>
  <c r="EG50" i="54"/>
  <c r="EG149" i="54"/>
  <c r="EG22" i="54"/>
  <c r="EG162" i="54"/>
  <c r="EG90" i="54"/>
  <c r="EG177" i="54"/>
  <c r="EG123" i="54"/>
  <c r="EG95" i="54"/>
  <c r="EG229" i="54"/>
  <c r="EG89" i="54"/>
  <c r="EG191" i="54"/>
  <c r="EG72" i="54"/>
  <c r="EG241" i="54"/>
  <c r="EG250" i="54"/>
  <c r="EG248" i="54"/>
  <c r="EG141" i="54"/>
  <c r="EG118" i="54"/>
  <c r="EG85" i="54"/>
  <c r="EG127" i="54"/>
  <c r="EG187" i="54"/>
  <c r="EG19" i="54"/>
  <c r="EG57" i="54"/>
  <c r="EG178" i="54"/>
  <c r="EG204" i="54"/>
  <c r="EG11" i="54"/>
  <c r="EG40" i="54"/>
  <c r="EG155" i="54"/>
  <c r="EG224" i="54"/>
  <c r="EG199" i="54"/>
  <c r="EG190" i="54"/>
  <c r="EG197" i="54"/>
  <c r="EG18" i="54"/>
  <c r="EG80" i="54"/>
  <c r="EG158" i="54"/>
  <c r="EG259" i="54"/>
  <c r="EG79" i="54"/>
  <c r="EG52" i="54"/>
  <c r="EG167" i="54"/>
  <c r="EG262" i="54"/>
  <c r="EG58" i="54"/>
  <c r="EG101" i="54"/>
  <c r="EG157" i="54"/>
  <c r="EG244" i="54"/>
  <c r="EG13" i="54"/>
  <c r="EG254" i="54"/>
  <c r="EG196" i="54"/>
  <c r="EG143" i="54"/>
  <c r="EG30" i="54"/>
  <c r="EG252" i="54"/>
  <c r="EG48" i="54"/>
  <c r="EG129" i="54"/>
  <c r="EG132" i="54"/>
  <c r="EG183" i="54"/>
  <c r="EG34" i="54"/>
  <c r="EG174" i="54"/>
  <c r="EG47" i="54"/>
  <c r="EG146" i="54"/>
  <c r="EG74" i="54"/>
  <c r="EG173" i="54"/>
  <c r="EG83" i="54"/>
  <c r="EG27" i="54"/>
  <c r="EG232" i="54"/>
  <c r="EG207" i="54"/>
  <c r="EG222" i="54"/>
  <c r="EG17" i="54"/>
  <c r="EG69" i="54"/>
  <c r="EG216" i="54"/>
  <c r="EG41" i="54"/>
  <c r="EG188" i="54"/>
  <c r="EG24" i="54"/>
  <c r="EG211" i="54"/>
  <c r="EG251" i="54"/>
  <c r="EG32" i="54"/>
  <c r="EG267" i="54"/>
  <c r="EG113" i="54"/>
  <c r="EG266" i="54"/>
  <c r="EG116" i="54"/>
  <c r="EG265" i="54"/>
  <c r="EG154" i="54"/>
  <c r="EG161" i="54"/>
  <c r="EG212" i="54"/>
  <c r="EG59" i="54"/>
  <c r="EG64" i="54"/>
  <c r="EG142" i="54"/>
  <c r="EG227" i="54"/>
  <c r="EG43" i="54"/>
  <c r="EG36" i="54"/>
  <c r="EG151" i="54"/>
  <c r="EG220" i="54"/>
  <c r="EG42" i="54"/>
  <c r="EG138" i="54"/>
  <c r="EG202" i="54"/>
  <c r="EG237" i="54"/>
  <c r="EG139" i="54"/>
  <c r="EG60" i="54"/>
  <c r="EG214" i="54"/>
  <c r="EG82" i="54"/>
  <c r="EG125" i="54"/>
  <c r="EG182" i="54"/>
  <c r="EG243" i="54"/>
  <c r="EG54" i="54"/>
  <c r="EG97" i="54"/>
  <c r="EG153" i="54"/>
  <c r="EG240" i="54"/>
  <c r="EG152" i="54"/>
  <c r="EG100" i="54"/>
  <c r="EG209" i="54"/>
  <c r="EG249" i="54"/>
  <c r="EG94" i="54"/>
  <c r="EG23" i="54"/>
  <c r="EG268" i="54"/>
  <c r="EG215" i="54"/>
  <c r="EG92" i="54"/>
  <c r="EG104" i="54"/>
  <c r="EG163" i="54"/>
  <c r="EG198" i="54"/>
  <c r="EG264" i="54"/>
  <c r="EG81" i="54"/>
  <c r="EG53" i="54"/>
  <c r="EG200" i="54"/>
  <c r="EG25" i="54"/>
  <c r="EG233" i="54"/>
  <c r="EG110" i="54"/>
  <c r="EG195" i="54"/>
  <c r="EG147" i="54"/>
  <c r="EG44" i="54"/>
  <c r="EG102" i="54"/>
  <c r="EG26" i="54"/>
  <c r="EG180" i="54"/>
  <c r="EG159" i="54"/>
  <c r="EG93" i="54"/>
  <c r="EG236" i="54"/>
  <c r="EG84" i="54"/>
  <c r="EG218" i="54"/>
  <c r="EG133" i="54"/>
  <c r="EG247" i="54"/>
  <c r="EG144" i="54"/>
  <c r="EG148" i="54"/>
  <c r="EG12" i="54"/>
  <c r="EG131" i="54"/>
  <c r="EG10" i="54"/>
  <c r="EG150" i="54"/>
  <c r="EG201" i="54"/>
  <c r="EG76" i="54"/>
  <c r="EG105" i="54"/>
  <c r="EG107" i="54"/>
  <c r="EG66" i="54"/>
  <c r="EG109" i="54"/>
  <c r="EG165" i="54"/>
  <c r="EG263" i="54"/>
  <c r="EG38" i="54"/>
  <c r="EG122" i="54"/>
  <c r="EG186" i="54"/>
  <c r="EG234" i="54"/>
  <c r="EG99" i="54"/>
  <c r="EG206" i="54"/>
  <c r="EG193" i="54"/>
  <c r="EG242" i="54"/>
  <c r="EG126" i="54"/>
  <c r="EG31" i="54"/>
  <c r="EG114" i="54"/>
  <c r="EG37" i="54"/>
  <c r="EG124" i="54"/>
  <c r="EG184" i="54"/>
  <c r="EG256" i="54"/>
  <c r="EG140" i="54"/>
  <c r="EG96" i="54"/>
  <c r="EG205" i="54"/>
  <c r="EG245" i="54"/>
  <c r="EG77" i="54"/>
  <c r="EG119" i="54"/>
  <c r="EG179" i="54"/>
  <c r="EG35" i="54"/>
  <c r="EG137" i="54"/>
  <c r="EG49" i="54"/>
  <c r="EG91" i="54"/>
  <c r="EG87" i="54"/>
  <c r="EG170" i="54"/>
  <c r="EG228" i="54"/>
  <c r="EG258" i="54"/>
  <c r="EG246" i="54"/>
  <c r="EG239" i="54"/>
  <c r="EG210" i="54"/>
  <c r="EG106" i="54"/>
  <c r="EG230" i="54"/>
  <c r="EG68" i="54"/>
  <c r="EG231" i="54"/>
  <c r="EG117" i="54"/>
  <c r="EG235" i="54"/>
  <c r="EG120" i="54"/>
  <c r="EG130" i="54"/>
  <c r="EG168" i="54"/>
  <c r="EG88" i="54"/>
  <c r="EG33" i="54"/>
  <c r="EG63" i="54"/>
  <c r="EG111" i="54"/>
  <c r="EG39" i="54"/>
  <c r="EG128" i="54"/>
  <c r="EG260" i="54"/>
  <c r="EG194" i="54"/>
  <c r="EG175" i="54"/>
  <c r="EG20" i="54"/>
  <c r="EG185" i="54"/>
  <c r="EG70" i="54"/>
  <c r="EG169" i="54"/>
  <c r="EG29" i="54"/>
  <c r="EG176" i="54"/>
  <c r="EG192" i="54"/>
  <c r="EG14" i="54"/>
  <c r="EG62" i="54"/>
  <c r="EG65" i="54"/>
  <c r="EG21" i="54"/>
  <c r="EG108" i="54"/>
  <c r="EG225" i="54"/>
  <c r="EG257" i="54"/>
  <c r="EG98" i="54"/>
  <c r="EG164" i="54"/>
  <c r="EG189" i="54"/>
  <c r="EG238" i="54"/>
  <c r="EG61" i="54"/>
  <c r="EG103" i="54"/>
  <c r="EG208" i="54"/>
  <c r="EG67" i="54"/>
  <c r="EG223" i="54"/>
  <c r="EG255" i="54"/>
  <c r="EG55" i="54"/>
  <c r="EG145" i="54"/>
  <c r="EG156" i="54"/>
  <c r="EG203" i="54"/>
  <c r="EG15" i="54"/>
  <c r="EG73" i="54"/>
  <c r="EG115" i="54"/>
  <c r="EG221" i="54"/>
  <c r="EG134" i="54"/>
  <c r="EG56" i="54"/>
  <c r="EG171" i="54"/>
  <c r="EG219" i="54"/>
  <c r="EG71" i="54"/>
  <c r="EG181" i="54"/>
  <c r="EG136" i="54"/>
  <c r="EG28" i="54"/>
  <c r="EG75" i="54"/>
  <c r="EG226" i="54"/>
  <c r="CH100" i="54"/>
  <c r="CI101" i="54" s="1"/>
  <c r="CJ100" i="54"/>
  <c r="EC6" i="54"/>
  <c r="T45" i="54" a="1"/>
  <c r="T45" i="54" s="1"/>
  <c r="AN39" i="56"/>
  <c r="AU10" i="54" s="1" a="1"/>
  <c r="AU10" i="54" s="1"/>
  <c r="T46" i="54" a="1"/>
  <c r="T46" i="54" s="1"/>
  <c r="AN34" i="44"/>
  <c r="EC5" i="54"/>
  <c r="EC7" i="54"/>
  <c r="DQ252" i="54"/>
  <c r="DY252" i="54" s="1"/>
  <c r="DV252" i="54"/>
  <c r="DU252" i="54"/>
  <c r="DX252" i="54"/>
  <c r="DW252" i="54"/>
  <c r="DQ132" i="54"/>
  <c r="DY132" i="54" s="1"/>
  <c r="DW132" i="54"/>
  <c r="DV132" i="54"/>
  <c r="DU132" i="54"/>
  <c r="DX132" i="54"/>
  <c r="DQ183" i="54"/>
  <c r="DY183" i="54" s="1"/>
  <c r="DW183" i="54"/>
  <c r="DV183" i="54"/>
  <c r="DX183" i="54"/>
  <c r="DU183" i="54"/>
  <c r="DQ47" i="54"/>
  <c r="DY47" i="54" s="1"/>
  <c r="DX47" i="54"/>
  <c r="DW47" i="54"/>
  <c r="DU47" i="54"/>
  <c r="DV47" i="54"/>
  <c r="DQ74" i="54"/>
  <c r="DY74" i="54" s="1"/>
  <c r="DV74" i="54"/>
  <c r="DU74" i="54"/>
  <c r="DX74" i="54"/>
  <c r="DW74" i="54"/>
  <c r="DQ27" i="54"/>
  <c r="DY27" i="54" s="1"/>
  <c r="DX27" i="54"/>
  <c r="DW27" i="54"/>
  <c r="DU27" i="54"/>
  <c r="DV27" i="54"/>
  <c r="DQ207" i="54"/>
  <c r="DY207" i="54" s="1"/>
  <c r="DX207" i="54"/>
  <c r="DW207" i="54"/>
  <c r="DV207" i="54"/>
  <c r="DU207" i="54"/>
  <c r="DQ69" i="54"/>
  <c r="DY69" i="54" s="1"/>
  <c r="DV69" i="54"/>
  <c r="DU69" i="54"/>
  <c r="DX69" i="54"/>
  <c r="DW69" i="54"/>
  <c r="DQ188" i="54"/>
  <c r="DY188" i="54" s="1"/>
  <c r="DX188" i="54"/>
  <c r="DW188" i="54"/>
  <c r="DV188" i="54"/>
  <c r="DU188" i="54"/>
  <c r="DQ211" i="54"/>
  <c r="DY211" i="54" s="1"/>
  <c r="DW211" i="54"/>
  <c r="DV211" i="54"/>
  <c r="DU211" i="54"/>
  <c r="DX211" i="54"/>
  <c r="DQ267" i="54"/>
  <c r="DY267" i="54" s="1"/>
  <c r="DW267" i="54"/>
  <c r="DV267" i="54"/>
  <c r="DX267" i="54"/>
  <c r="DU267" i="54"/>
  <c r="DQ266" i="54"/>
  <c r="DY266" i="54" s="1"/>
  <c r="DV266" i="54"/>
  <c r="DU266" i="54"/>
  <c r="DX266" i="54"/>
  <c r="DW266" i="54"/>
  <c r="DQ154" i="54"/>
  <c r="DY154" i="54" s="1"/>
  <c r="DX154" i="54"/>
  <c r="DW154" i="54"/>
  <c r="DV154" i="54"/>
  <c r="DU154" i="54"/>
  <c r="DQ142" i="54"/>
  <c r="DY142" i="54" s="1"/>
  <c r="DV142" i="54"/>
  <c r="DU142" i="54"/>
  <c r="DX142" i="54"/>
  <c r="DW142" i="54"/>
  <c r="DQ104" i="54"/>
  <c r="DY104" i="54" s="1"/>
  <c r="DU104" i="54"/>
  <c r="DX104" i="54"/>
  <c r="DW104" i="54"/>
  <c r="DV104" i="54"/>
  <c r="DQ198" i="54"/>
  <c r="DY198" i="54" s="1"/>
  <c r="DU198" i="54"/>
  <c r="DX198" i="54"/>
  <c r="DW198" i="54"/>
  <c r="DV198" i="54"/>
  <c r="DQ81" i="54"/>
  <c r="DY81" i="54" s="1"/>
  <c r="DV81" i="54"/>
  <c r="DU81" i="54"/>
  <c r="DW81" i="54"/>
  <c r="DX81" i="54"/>
  <c r="DQ200" i="54"/>
  <c r="DY200" i="54" s="1"/>
  <c r="DX200" i="54"/>
  <c r="DW200" i="54"/>
  <c r="DU200" i="54"/>
  <c r="DV200" i="54"/>
  <c r="DQ233" i="54"/>
  <c r="DY233" i="54" s="1"/>
  <c r="DX233" i="54"/>
  <c r="DW233" i="54"/>
  <c r="DV233" i="54"/>
  <c r="DU233" i="54"/>
  <c r="DQ195" i="54"/>
  <c r="DY195" i="54" s="1"/>
  <c r="DU195" i="54"/>
  <c r="DX195" i="54"/>
  <c r="DV195" i="54"/>
  <c r="DW195" i="54"/>
  <c r="DQ44" i="54"/>
  <c r="DY44" i="54" s="1"/>
  <c r="DX44" i="54"/>
  <c r="DW44" i="54"/>
  <c r="DV44" i="54"/>
  <c r="DU44" i="54"/>
  <c r="DQ26" i="54"/>
  <c r="DY26" i="54" s="1"/>
  <c r="DV26" i="54"/>
  <c r="DU26" i="54"/>
  <c r="DX26" i="54"/>
  <c r="DW26" i="54"/>
  <c r="DQ159" i="54"/>
  <c r="DY159" i="54" s="1"/>
  <c r="DU159" i="54"/>
  <c r="DX159" i="54"/>
  <c r="DW159" i="54"/>
  <c r="DV159" i="54"/>
  <c r="DQ236" i="54"/>
  <c r="DY236" i="54" s="1"/>
  <c r="DW236" i="54"/>
  <c r="DV236" i="54"/>
  <c r="DU236" i="54"/>
  <c r="DX236" i="54"/>
  <c r="DQ218" i="54"/>
  <c r="DY218" i="54" s="1"/>
  <c r="DU218" i="54"/>
  <c r="DX218" i="54"/>
  <c r="DW218" i="54"/>
  <c r="DV218" i="54"/>
  <c r="DQ247" i="54"/>
  <c r="DY247" i="54" s="1"/>
  <c r="DX247" i="54"/>
  <c r="DV247" i="54"/>
  <c r="DW247" i="54"/>
  <c r="DU247" i="54"/>
  <c r="DQ148" i="54"/>
  <c r="DY148" i="54" s="1"/>
  <c r="DX148" i="54"/>
  <c r="DW148" i="54"/>
  <c r="DU148" i="54"/>
  <c r="DV148" i="54"/>
  <c r="DQ131" i="54"/>
  <c r="DY131" i="54" s="1"/>
  <c r="DX131" i="54"/>
  <c r="DW131" i="54"/>
  <c r="DV131" i="54"/>
  <c r="DU131" i="54"/>
  <c r="DQ150" i="54"/>
  <c r="DY150" i="54" s="1"/>
  <c r="DV150" i="54"/>
  <c r="DU150" i="54"/>
  <c r="DX150" i="54"/>
  <c r="DW150" i="54"/>
  <c r="DQ76" i="54"/>
  <c r="DY76" i="54" s="1"/>
  <c r="DX76" i="54"/>
  <c r="DW76" i="54"/>
  <c r="DV76" i="54"/>
  <c r="DU76" i="54"/>
  <c r="DQ107" i="54"/>
  <c r="DY107" i="54" s="1"/>
  <c r="DW107" i="54"/>
  <c r="DV107" i="54"/>
  <c r="DX107" i="54"/>
  <c r="DU107" i="54"/>
  <c r="DQ109" i="54"/>
  <c r="DY109" i="54" s="1"/>
  <c r="DU109" i="54"/>
  <c r="DX109" i="54"/>
  <c r="DW109" i="54"/>
  <c r="DV109" i="54"/>
  <c r="DQ263" i="54"/>
  <c r="DY263" i="54" s="1"/>
  <c r="DU263" i="54"/>
  <c r="DW263" i="54"/>
  <c r="DV263" i="54"/>
  <c r="DX263" i="54"/>
  <c r="DQ122" i="54"/>
  <c r="DY122" i="54" s="1"/>
  <c r="DX122" i="54"/>
  <c r="DW122" i="54"/>
  <c r="DV122" i="54"/>
  <c r="DU122" i="54"/>
  <c r="DQ234" i="54"/>
  <c r="DY234" i="54" s="1"/>
  <c r="DU234" i="54"/>
  <c r="DW234" i="54"/>
  <c r="DX234" i="54"/>
  <c r="DV234" i="54"/>
  <c r="DQ206" i="54"/>
  <c r="DY206" i="54" s="1"/>
  <c r="DX206" i="54"/>
  <c r="DW206" i="54"/>
  <c r="DV206" i="54"/>
  <c r="DU206" i="54"/>
  <c r="DQ242" i="54"/>
  <c r="DY242" i="54" s="1"/>
  <c r="DU242" i="54"/>
  <c r="DX242" i="54"/>
  <c r="DW242" i="54"/>
  <c r="DV242" i="54"/>
  <c r="DQ31" i="54"/>
  <c r="DY31" i="54" s="1"/>
  <c r="DU31" i="54"/>
  <c r="DX31" i="54"/>
  <c r="DW31" i="54"/>
  <c r="DV31" i="54"/>
  <c r="DQ37" i="54"/>
  <c r="DY37" i="54" s="1"/>
  <c r="DU37" i="54"/>
  <c r="DX37" i="54"/>
  <c r="DV37" i="54"/>
  <c r="DW37" i="54"/>
  <c r="DQ184" i="54"/>
  <c r="DY184" i="54" s="1"/>
  <c r="DU184" i="54"/>
  <c r="DX184" i="54"/>
  <c r="DV184" i="54"/>
  <c r="DW184" i="54"/>
  <c r="DQ140" i="54"/>
  <c r="DY140" i="54" s="1"/>
  <c r="DV140" i="54"/>
  <c r="DU140" i="54"/>
  <c r="DX140" i="54"/>
  <c r="DW140" i="54"/>
  <c r="DQ205" i="54"/>
  <c r="DY205" i="54" s="1"/>
  <c r="DV205" i="54"/>
  <c r="DU205" i="54"/>
  <c r="DW205" i="54"/>
  <c r="DX205" i="54"/>
  <c r="DQ77" i="54"/>
  <c r="DY77" i="54" s="1"/>
  <c r="DU77" i="54"/>
  <c r="DX77" i="54"/>
  <c r="DW77" i="54"/>
  <c r="DV77" i="54"/>
  <c r="DQ179" i="54"/>
  <c r="DY179" i="54" s="1"/>
  <c r="DX179" i="54"/>
  <c r="DW179" i="54"/>
  <c r="DV179" i="54"/>
  <c r="DU179" i="54"/>
  <c r="DQ137" i="54"/>
  <c r="DY137" i="54" s="1"/>
  <c r="DU137" i="54"/>
  <c r="DX137" i="54"/>
  <c r="DV137" i="54"/>
  <c r="DW137" i="54"/>
  <c r="DQ228" i="54"/>
  <c r="DY228" i="54" s="1"/>
  <c r="DX228" i="54"/>
  <c r="DW228" i="54"/>
  <c r="DV228" i="54"/>
  <c r="DU228" i="54"/>
  <c r="DQ258" i="54"/>
  <c r="DY258" i="54" s="1"/>
  <c r="DX258" i="54"/>
  <c r="DW258" i="54"/>
  <c r="DV258" i="54"/>
  <c r="DU258" i="54"/>
  <c r="DQ246" i="54"/>
  <c r="DY246" i="54" s="1"/>
  <c r="DV246" i="54"/>
  <c r="DX246" i="54"/>
  <c r="DU246" i="54"/>
  <c r="DW246" i="54"/>
  <c r="DQ239" i="54"/>
  <c r="DY239" i="54" s="1"/>
  <c r="DV239" i="54"/>
  <c r="DU239" i="54"/>
  <c r="DW239" i="54"/>
  <c r="DX239" i="54"/>
  <c r="DQ210" i="54"/>
  <c r="DY210" i="54" s="1"/>
  <c r="DU210" i="54"/>
  <c r="DX210" i="54"/>
  <c r="DW210" i="54"/>
  <c r="DV210" i="54"/>
  <c r="DQ106" i="54"/>
  <c r="DY106" i="54" s="1"/>
  <c r="DU106" i="54"/>
  <c r="DX106" i="54"/>
  <c r="DW106" i="54"/>
  <c r="DV106" i="54"/>
  <c r="DQ230" i="54"/>
  <c r="DY230" i="54" s="1"/>
  <c r="DU230" i="54"/>
  <c r="DX230" i="54"/>
  <c r="DW230" i="54"/>
  <c r="DV230" i="54"/>
  <c r="DQ68" i="54"/>
  <c r="DY68" i="54" s="1"/>
  <c r="DX68" i="54"/>
  <c r="DW68" i="54"/>
  <c r="DV68" i="54"/>
  <c r="DU68" i="54"/>
  <c r="DQ231" i="54"/>
  <c r="DY231" i="54" s="1"/>
  <c r="DW231" i="54"/>
  <c r="DV231" i="54"/>
  <c r="DU231" i="54"/>
  <c r="DX231" i="54"/>
  <c r="DQ117" i="54"/>
  <c r="DY117" i="54" s="1"/>
  <c r="DX117" i="54"/>
  <c r="DW117" i="54"/>
  <c r="DV117" i="54"/>
  <c r="DU117" i="54"/>
  <c r="DQ235" i="54"/>
  <c r="DY235" i="54" s="1"/>
  <c r="DV235" i="54"/>
  <c r="DU235" i="54"/>
  <c r="DX235" i="54"/>
  <c r="DW235" i="54"/>
  <c r="DQ120" i="54"/>
  <c r="DY120" i="54" s="1"/>
  <c r="DU120" i="54"/>
  <c r="DX120" i="54"/>
  <c r="DW120" i="54"/>
  <c r="DV120" i="54"/>
  <c r="DQ130" i="54"/>
  <c r="DY130" i="54" s="1"/>
  <c r="DW130" i="54"/>
  <c r="DV130" i="54"/>
  <c r="DU130" i="54"/>
  <c r="DX130" i="54"/>
  <c r="DQ168" i="54"/>
  <c r="DY168" i="54" s="1"/>
  <c r="DW168" i="54"/>
  <c r="DV168" i="54"/>
  <c r="DU168" i="54"/>
  <c r="DX168" i="54"/>
  <c r="DQ88" i="54"/>
  <c r="DY88" i="54" s="1"/>
  <c r="DX88" i="54"/>
  <c r="DW88" i="54"/>
  <c r="DV88" i="54"/>
  <c r="DU88" i="54"/>
  <c r="DQ33" i="54"/>
  <c r="DY33" i="54" s="1"/>
  <c r="DV33" i="54"/>
  <c r="DU33" i="54"/>
  <c r="DX33" i="54"/>
  <c r="DW33" i="54"/>
  <c r="DQ63" i="54"/>
  <c r="DY63" i="54" s="1"/>
  <c r="DX63" i="54"/>
  <c r="DW63" i="54"/>
  <c r="DV63" i="54"/>
  <c r="DU63" i="54"/>
  <c r="DQ111" i="54"/>
  <c r="DY111" i="54" s="1"/>
  <c r="DX111" i="54"/>
  <c r="DW111" i="54"/>
  <c r="DV111" i="54"/>
  <c r="DU111" i="54"/>
  <c r="DQ39" i="54"/>
  <c r="DY39" i="54" s="1"/>
  <c r="DV39" i="54"/>
  <c r="DU39" i="54"/>
  <c r="DX39" i="54"/>
  <c r="DW39" i="54"/>
  <c r="DQ128" i="54"/>
  <c r="DY128" i="54" s="1"/>
  <c r="DX128" i="54"/>
  <c r="DW128" i="54"/>
  <c r="DV128" i="54"/>
  <c r="DU128" i="54"/>
  <c r="DQ260" i="54"/>
  <c r="DY260" i="54" s="1"/>
  <c r="DW260" i="54"/>
  <c r="DV260" i="54"/>
  <c r="DU260" i="54"/>
  <c r="DX260" i="54"/>
  <c r="DQ194" i="54"/>
  <c r="DY194" i="54" s="1"/>
  <c r="DV194" i="54"/>
  <c r="DU194" i="54"/>
  <c r="DX194" i="54"/>
  <c r="DW194" i="54"/>
  <c r="DQ175" i="54"/>
  <c r="DY175" i="54" s="1"/>
  <c r="DU175" i="54"/>
  <c r="DW175" i="54"/>
  <c r="DV175" i="54"/>
  <c r="DX175" i="54"/>
  <c r="DQ20" i="54"/>
  <c r="DY20" i="54" s="1"/>
  <c r="DV20" i="54"/>
  <c r="DX20" i="54"/>
  <c r="DW20" i="54"/>
  <c r="DU20" i="54"/>
  <c r="DQ185" i="54"/>
  <c r="DY185" i="54" s="1"/>
  <c r="DV185" i="54"/>
  <c r="DU185" i="54"/>
  <c r="DX185" i="54"/>
  <c r="DW185" i="54"/>
  <c r="DQ70" i="54"/>
  <c r="DY70" i="54" s="1"/>
  <c r="DU70" i="54"/>
  <c r="DX70" i="54"/>
  <c r="DW70" i="54"/>
  <c r="DV70" i="54"/>
  <c r="DQ169" i="54"/>
  <c r="DY169" i="54" s="1"/>
  <c r="DU169" i="54"/>
  <c r="DX169" i="54"/>
  <c r="DV169" i="54"/>
  <c r="DW169" i="54"/>
  <c r="DQ29" i="54"/>
  <c r="DY29" i="54" s="1"/>
  <c r="DW29" i="54"/>
  <c r="DV29" i="54"/>
  <c r="DU29" i="54"/>
  <c r="DX29" i="54"/>
  <c r="DQ176" i="54"/>
  <c r="DY176" i="54" s="1"/>
  <c r="DV176" i="54"/>
  <c r="DU176" i="54"/>
  <c r="DX176" i="54"/>
  <c r="DW176" i="54"/>
  <c r="DQ192" i="54"/>
  <c r="DY192" i="54" s="1"/>
  <c r="DW192" i="54"/>
  <c r="DV192" i="54"/>
  <c r="DU192" i="54"/>
  <c r="DX192" i="54"/>
  <c r="DQ14" i="54"/>
  <c r="DY14" i="54" s="1"/>
  <c r="DV14" i="54"/>
  <c r="DU14" i="54"/>
  <c r="DX14" i="54"/>
  <c r="DW14" i="54"/>
  <c r="DQ62" i="54"/>
  <c r="DY62" i="54" s="1"/>
  <c r="DW62" i="54"/>
  <c r="DV62" i="54"/>
  <c r="DU62" i="54"/>
  <c r="DX62" i="54"/>
  <c r="DQ65" i="54"/>
  <c r="DY65" i="54" s="1"/>
  <c r="DU65" i="54"/>
  <c r="DX65" i="54"/>
  <c r="DV65" i="54"/>
  <c r="DW65" i="54"/>
  <c r="DQ21" i="54"/>
  <c r="DY21" i="54" s="1"/>
  <c r="DX21" i="54"/>
  <c r="DW21" i="54"/>
  <c r="DV21" i="54"/>
  <c r="DU21" i="54"/>
  <c r="DQ108" i="54"/>
  <c r="DY108" i="54" s="1"/>
  <c r="DU108" i="54"/>
  <c r="DX108" i="54"/>
  <c r="DW108" i="54"/>
  <c r="DV108" i="54"/>
  <c r="DQ225" i="54"/>
  <c r="DY225" i="54" s="1"/>
  <c r="DW225" i="54"/>
  <c r="DV225" i="54"/>
  <c r="DU225" i="54"/>
  <c r="DX225" i="54"/>
  <c r="DQ257" i="54"/>
  <c r="DY257" i="54" s="1"/>
  <c r="DW257" i="54"/>
  <c r="DV257" i="54"/>
  <c r="DU257" i="54"/>
  <c r="DX257" i="54"/>
  <c r="DQ98" i="54"/>
  <c r="DY98" i="54" s="1"/>
  <c r="DX98" i="54"/>
  <c r="DW98" i="54"/>
  <c r="DV98" i="54"/>
  <c r="DU98" i="54"/>
  <c r="DQ164" i="54"/>
  <c r="DY164" i="54" s="1"/>
  <c r="DU164" i="54"/>
  <c r="DX164" i="54"/>
  <c r="DW164" i="54"/>
  <c r="DV164" i="54"/>
  <c r="DQ189" i="54"/>
  <c r="DY189" i="54" s="1"/>
  <c r="DX189" i="54"/>
  <c r="DW189" i="54"/>
  <c r="DV189" i="54"/>
  <c r="DU189" i="54"/>
  <c r="DQ238" i="54"/>
  <c r="DY238" i="54" s="1"/>
  <c r="DV238" i="54"/>
  <c r="DU238" i="54"/>
  <c r="DX238" i="54"/>
  <c r="DW238" i="54"/>
  <c r="DQ61" i="54"/>
  <c r="DY61" i="54" s="1"/>
  <c r="DW61" i="54"/>
  <c r="DV61" i="54"/>
  <c r="DU61" i="54"/>
  <c r="DX61" i="54"/>
  <c r="DQ103" i="54"/>
  <c r="DY103" i="54" s="1"/>
  <c r="DV103" i="54"/>
  <c r="DU103" i="54"/>
  <c r="DX103" i="54"/>
  <c r="DW103" i="54"/>
  <c r="DQ208" i="54"/>
  <c r="DY208" i="54" s="1"/>
  <c r="DW208" i="54"/>
  <c r="DV208" i="54"/>
  <c r="DU208" i="54"/>
  <c r="DX208" i="54"/>
  <c r="DQ67" i="54"/>
  <c r="DY67" i="54" s="1"/>
  <c r="DU67" i="54"/>
  <c r="DX67" i="54"/>
  <c r="DW67" i="54"/>
  <c r="DV67" i="54"/>
  <c r="DQ223" i="54"/>
  <c r="DY223" i="54" s="1"/>
  <c r="DX223" i="54"/>
  <c r="DW223" i="54"/>
  <c r="DV223" i="54"/>
  <c r="DU223" i="54"/>
  <c r="DQ255" i="54"/>
  <c r="DY255" i="54" s="1"/>
  <c r="DU255" i="54"/>
  <c r="DW255" i="54"/>
  <c r="DV255" i="54"/>
  <c r="DX255" i="54"/>
  <c r="DQ55" i="54"/>
  <c r="DY55" i="54" s="1"/>
  <c r="DX55" i="54"/>
  <c r="DW55" i="54"/>
  <c r="DV55" i="54"/>
  <c r="DU55" i="54"/>
  <c r="DQ145" i="54"/>
  <c r="DY145" i="54" s="1"/>
  <c r="DX145" i="54"/>
  <c r="DW145" i="54"/>
  <c r="DV145" i="54"/>
  <c r="DU145" i="54"/>
  <c r="DQ156" i="54"/>
  <c r="DY156" i="54" s="1"/>
  <c r="DX156" i="54"/>
  <c r="DW156" i="54"/>
  <c r="DV156" i="54"/>
  <c r="DU156" i="54"/>
  <c r="DQ203" i="54"/>
  <c r="DY203" i="54" s="1"/>
  <c r="DU203" i="54"/>
  <c r="DX203" i="54"/>
  <c r="DW203" i="54"/>
  <c r="DV203" i="54"/>
  <c r="DQ15" i="54"/>
  <c r="DY15" i="54" s="1"/>
  <c r="DW15" i="54"/>
  <c r="DV15" i="54"/>
  <c r="DU15" i="54"/>
  <c r="DX15" i="54"/>
  <c r="DQ73" i="54"/>
  <c r="DY73" i="54" s="1"/>
  <c r="DV73" i="54"/>
  <c r="DU73" i="54"/>
  <c r="DX73" i="54"/>
  <c r="DW73" i="54"/>
  <c r="DQ115" i="54"/>
  <c r="DY115" i="54" s="1"/>
  <c r="DU115" i="54"/>
  <c r="DX115" i="54"/>
  <c r="DW115" i="54"/>
  <c r="DV115" i="54"/>
  <c r="DQ221" i="54"/>
  <c r="DY221" i="54" s="1"/>
  <c r="DX221" i="54"/>
  <c r="DW221" i="54"/>
  <c r="DV221" i="54"/>
  <c r="DU221" i="54"/>
  <c r="DQ134" i="54"/>
  <c r="DY134" i="54" s="1"/>
  <c r="DW134" i="54"/>
  <c r="DX134" i="54"/>
  <c r="DV134" i="54"/>
  <c r="DU134" i="54"/>
  <c r="DQ56" i="54"/>
  <c r="DY56" i="54" s="1"/>
  <c r="DU56" i="54"/>
  <c r="DX56" i="54"/>
  <c r="DW56" i="54"/>
  <c r="DV56" i="54"/>
  <c r="DQ171" i="54"/>
  <c r="DY171" i="54" s="1"/>
  <c r="DW171" i="54"/>
  <c r="DV171" i="54"/>
  <c r="DU171" i="54"/>
  <c r="DX171" i="54"/>
  <c r="DQ219" i="54"/>
  <c r="DY219" i="54" s="1"/>
  <c r="DV219" i="54"/>
  <c r="DU219" i="54"/>
  <c r="DX219" i="54"/>
  <c r="DW219" i="54"/>
  <c r="DQ71" i="54"/>
  <c r="DY71" i="54" s="1"/>
  <c r="DU71" i="54"/>
  <c r="DX71" i="54"/>
  <c r="DV71" i="54"/>
  <c r="DW71" i="54"/>
  <c r="DQ181" i="54"/>
  <c r="DY181" i="54" s="1"/>
  <c r="DX181" i="54"/>
  <c r="DW181" i="54"/>
  <c r="DU181" i="54"/>
  <c r="DV181" i="54"/>
  <c r="DQ136" i="54"/>
  <c r="DY136" i="54" s="1"/>
  <c r="DU136" i="54"/>
  <c r="DX136" i="54"/>
  <c r="DW136" i="54"/>
  <c r="DV136" i="54"/>
  <c r="DQ28" i="54"/>
  <c r="DY28" i="54" s="1"/>
  <c r="DV28" i="54"/>
  <c r="DU28" i="54"/>
  <c r="DW28" i="54"/>
  <c r="DX28" i="54"/>
  <c r="DQ75" i="54"/>
  <c r="DY75" i="54" s="1"/>
  <c r="DV75" i="54"/>
  <c r="DU75" i="54"/>
  <c r="DW75" i="54"/>
  <c r="DX75" i="54"/>
  <c r="DQ226" i="54"/>
  <c r="DY226" i="54" s="1"/>
  <c r="DU226" i="54"/>
  <c r="DX226" i="54"/>
  <c r="DW226" i="54"/>
  <c r="DV226" i="54"/>
  <c r="DQ48" i="54"/>
  <c r="DY48" i="54" s="1"/>
  <c r="DV48" i="54"/>
  <c r="DU48" i="54"/>
  <c r="DX48" i="54"/>
  <c r="DW48" i="54"/>
  <c r="DQ129" i="54"/>
  <c r="DY129" i="54" s="1"/>
  <c r="DX129" i="54"/>
  <c r="DW129" i="54"/>
  <c r="DV129" i="54"/>
  <c r="DU129" i="54"/>
  <c r="DQ34" i="54"/>
  <c r="DY34" i="54" s="1"/>
  <c r="DU34" i="54"/>
  <c r="DX34" i="54"/>
  <c r="DW34" i="54"/>
  <c r="DV34" i="54"/>
  <c r="DQ146" i="54"/>
  <c r="DY146" i="54" s="1"/>
  <c r="DW146" i="54"/>
  <c r="DV146" i="54"/>
  <c r="DU146" i="54"/>
  <c r="DX146" i="54"/>
  <c r="DQ173" i="54"/>
  <c r="DY173" i="54" s="1"/>
  <c r="DX173" i="54"/>
  <c r="DW173" i="54"/>
  <c r="DV173" i="54"/>
  <c r="DU173" i="54"/>
  <c r="DQ83" i="54"/>
  <c r="DY83" i="54" s="1"/>
  <c r="DU83" i="54"/>
  <c r="DX83" i="54"/>
  <c r="DW83" i="54"/>
  <c r="DV83" i="54"/>
  <c r="DQ222" i="54"/>
  <c r="DY222" i="54" s="1"/>
  <c r="DX222" i="54"/>
  <c r="DW222" i="54"/>
  <c r="DV222" i="54"/>
  <c r="DU222" i="54"/>
  <c r="DQ17" i="54"/>
  <c r="DY17" i="54" s="1"/>
  <c r="DV17" i="54"/>
  <c r="DX17" i="54"/>
  <c r="DW17" i="54"/>
  <c r="DU17" i="54"/>
  <c r="DQ216" i="54"/>
  <c r="DY216" i="54" s="1"/>
  <c r="DU216" i="54"/>
  <c r="DW216" i="54"/>
  <c r="DV216" i="54"/>
  <c r="DX216" i="54"/>
  <c r="DQ24" i="54"/>
  <c r="DY24" i="54" s="1"/>
  <c r="DW24" i="54"/>
  <c r="DV24" i="54"/>
  <c r="DU24" i="54"/>
  <c r="DX24" i="54"/>
  <c r="DQ251" i="54"/>
  <c r="DY251" i="54" s="1"/>
  <c r="DX251" i="54"/>
  <c r="DW251" i="54"/>
  <c r="DU251" i="54"/>
  <c r="DV251" i="54"/>
  <c r="DQ113" i="54"/>
  <c r="DY113" i="54" s="1"/>
  <c r="DU113" i="54"/>
  <c r="DX113" i="54"/>
  <c r="DV113" i="54"/>
  <c r="DW113" i="54"/>
  <c r="DQ116" i="54"/>
  <c r="DY116" i="54" s="1"/>
  <c r="DU116" i="54"/>
  <c r="DX116" i="54"/>
  <c r="DW116" i="54"/>
  <c r="DV116" i="54"/>
  <c r="DQ161" i="54"/>
  <c r="DY161" i="54" s="1"/>
  <c r="DW161" i="54"/>
  <c r="DV161" i="54"/>
  <c r="DU161" i="54"/>
  <c r="DX161" i="54"/>
  <c r="DQ212" i="54"/>
  <c r="DY212" i="54" s="1"/>
  <c r="DW212" i="54"/>
  <c r="DV212" i="54"/>
  <c r="DU212" i="54"/>
  <c r="DX212" i="54"/>
  <c r="DQ64" i="54"/>
  <c r="DY64" i="54" s="1"/>
  <c r="DV64" i="54"/>
  <c r="DU64" i="54"/>
  <c r="DX64" i="54"/>
  <c r="DW64" i="54"/>
  <c r="DQ227" i="54"/>
  <c r="DY227" i="54" s="1"/>
  <c r="DU227" i="54"/>
  <c r="DX227" i="54"/>
  <c r="DV227" i="54"/>
  <c r="DW227" i="54"/>
  <c r="DQ36" i="54"/>
  <c r="DY36" i="54" s="1"/>
  <c r="DX36" i="54"/>
  <c r="DW36" i="54"/>
  <c r="DU36" i="54"/>
  <c r="DV36" i="54"/>
  <c r="DQ42" i="54"/>
  <c r="DY42" i="54" s="1"/>
  <c r="DV42" i="54"/>
  <c r="DU42" i="54"/>
  <c r="DW42" i="54"/>
  <c r="DX42" i="54"/>
  <c r="DQ163" i="54"/>
  <c r="DY163" i="54" s="1"/>
  <c r="DV163" i="54"/>
  <c r="DU163" i="54"/>
  <c r="DX163" i="54"/>
  <c r="DW163" i="54"/>
  <c r="DQ264" i="54"/>
  <c r="DY264" i="54" s="1"/>
  <c r="DU264" i="54"/>
  <c r="DV264" i="54"/>
  <c r="DX264" i="54"/>
  <c r="DW264" i="54"/>
  <c r="DQ53" i="54"/>
  <c r="DY53" i="54" s="1"/>
  <c r="DU53" i="54"/>
  <c r="DX53" i="54"/>
  <c r="DW53" i="54"/>
  <c r="DV53" i="54"/>
  <c r="DQ25" i="54"/>
  <c r="DY25" i="54" s="1"/>
  <c r="DW25" i="54"/>
  <c r="DV25" i="54"/>
  <c r="DU25" i="54"/>
  <c r="DX25" i="54"/>
  <c r="DQ110" i="54"/>
  <c r="DY110" i="54" s="1"/>
  <c r="DX110" i="54"/>
  <c r="DW110" i="54"/>
  <c r="DU110" i="54"/>
  <c r="DV110" i="54"/>
  <c r="DQ147" i="54"/>
  <c r="DY147" i="54" s="1"/>
  <c r="DW147" i="54"/>
  <c r="DV147" i="54"/>
  <c r="DU147" i="54"/>
  <c r="DX147" i="54"/>
  <c r="DQ102" i="54"/>
  <c r="DY102" i="54" s="1"/>
  <c r="DW102" i="54"/>
  <c r="DV102" i="54"/>
  <c r="DU102" i="54"/>
  <c r="DX102" i="54"/>
  <c r="DQ180" i="54"/>
  <c r="DY180" i="54" s="1"/>
  <c r="DX180" i="54"/>
  <c r="DW180" i="54"/>
  <c r="DV180" i="54"/>
  <c r="DU180" i="54"/>
  <c r="DQ93" i="54"/>
  <c r="DY93" i="54" s="1"/>
  <c r="DX93" i="54"/>
  <c r="DV93" i="54"/>
  <c r="DW93" i="54"/>
  <c r="DU93" i="54"/>
  <c r="DQ84" i="54"/>
  <c r="DY84" i="54" s="1"/>
  <c r="DU84" i="54"/>
  <c r="DX84" i="54"/>
  <c r="DW84" i="54"/>
  <c r="DV84" i="54"/>
  <c r="DQ133" i="54"/>
  <c r="DY133" i="54" s="1"/>
  <c r="DW133" i="54"/>
  <c r="DV133" i="54"/>
  <c r="DU133" i="54"/>
  <c r="DX133" i="54"/>
  <c r="DQ144" i="54"/>
  <c r="DY144" i="54" s="1"/>
  <c r="DW144" i="54"/>
  <c r="DX144" i="54"/>
  <c r="DV144" i="54"/>
  <c r="DU144" i="54"/>
  <c r="DQ12" i="54"/>
  <c r="DY12" i="54" s="1"/>
  <c r="DW12" i="54"/>
  <c r="DV12" i="54"/>
  <c r="DU12" i="54"/>
  <c r="DX12" i="54"/>
  <c r="DQ10" i="54"/>
  <c r="DY10" i="54" s="1"/>
  <c r="DW10" i="54"/>
  <c r="DU10" i="54"/>
  <c r="DV10" i="54"/>
  <c r="DX10" i="54"/>
  <c r="DQ201" i="54"/>
  <c r="DY201" i="54" s="1"/>
  <c r="DX201" i="54"/>
  <c r="DW201" i="54"/>
  <c r="DV201" i="54"/>
  <c r="DU201" i="54"/>
  <c r="DQ105" i="54"/>
  <c r="DY105" i="54" s="1"/>
  <c r="DV105" i="54"/>
  <c r="DU105" i="54"/>
  <c r="DX105" i="54"/>
  <c r="DW105" i="54"/>
  <c r="DQ66" i="54"/>
  <c r="DY66" i="54" s="1"/>
  <c r="DU66" i="54"/>
  <c r="DX66" i="54"/>
  <c r="DV66" i="54"/>
  <c r="DW66" i="54"/>
  <c r="DQ165" i="54"/>
  <c r="DY165" i="54" s="1"/>
  <c r="DW165" i="54"/>
  <c r="DV165" i="54"/>
  <c r="DU165" i="54"/>
  <c r="DX165" i="54"/>
  <c r="DQ38" i="54"/>
  <c r="DY38" i="54" s="1"/>
  <c r="DW38" i="54"/>
  <c r="DV38" i="54"/>
  <c r="DU38" i="54"/>
  <c r="DX38" i="54"/>
  <c r="DQ186" i="54"/>
  <c r="DY186" i="54" s="1"/>
  <c r="DX186" i="54"/>
  <c r="DW186" i="54"/>
  <c r="DV186" i="54"/>
  <c r="DU186" i="54"/>
  <c r="DQ99" i="54"/>
  <c r="DY99" i="54" s="1"/>
  <c r="DU99" i="54"/>
  <c r="DW99" i="54"/>
  <c r="DV99" i="54"/>
  <c r="DX99" i="54"/>
  <c r="DQ193" i="54"/>
  <c r="DY193" i="54" s="1"/>
  <c r="DW193" i="54"/>
  <c r="DV193" i="54"/>
  <c r="DU193" i="54"/>
  <c r="DX193" i="54"/>
  <c r="DQ126" i="54"/>
  <c r="DY126" i="54" s="1"/>
  <c r="DU126" i="54"/>
  <c r="DX126" i="54"/>
  <c r="DW126" i="54"/>
  <c r="DV126" i="54"/>
  <c r="DQ114" i="54"/>
  <c r="DY114" i="54" s="1"/>
  <c r="DW114" i="54"/>
  <c r="DV114" i="54"/>
  <c r="DX114" i="54"/>
  <c r="DU114" i="54"/>
  <c r="DQ124" i="54"/>
  <c r="DY124" i="54" s="1"/>
  <c r="DU124" i="54"/>
  <c r="DX124" i="54"/>
  <c r="DV124" i="54"/>
  <c r="DW124" i="54"/>
  <c r="DQ256" i="54"/>
  <c r="DY256" i="54" s="1"/>
  <c r="DX256" i="54"/>
  <c r="DW256" i="54"/>
  <c r="DU256" i="54"/>
  <c r="DV256" i="54"/>
  <c r="DQ96" i="54"/>
  <c r="DY96" i="54" s="1"/>
  <c r="DX96" i="54"/>
  <c r="DW96" i="54"/>
  <c r="DV96" i="54"/>
  <c r="DU96" i="54"/>
  <c r="DQ245" i="54"/>
  <c r="DY245" i="54" s="1"/>
  <c r="DX245" i="54"/>
  <c r="DV245" i="54"/>
  <c r="DW245" i="54"/>
  <c r="DU245" i="54"/>
  <c r="DQ119" i="54"/>
  <c r="DY119" i="54" s="1"/>
  <c r="DX119" i="54"/>
  <c r="DW119" i="54"/>
  <c r="DV119" i="54"/>
  <c r="DU119" i="54"/>
  <c r="DQ35" i="54"/>
  <c r="DY35" i="54" s="1"/>
  <c r="DW35" i="54"/>
  <c r="DV35" i="54"/>
  <c r="DU35" i="54"/>
  <c r="DX35" i="54"/>
  <c r="DQ49" i="54"/>
  <c r="DY49" i="54" s="1"/>
  <c r="DW49" i="54"/>
  <c r="DV49" i="54"/>
  <c r="DX49" i="54"/>
  <c r="DU49" i="54"/>
  <c r="DQ91" i="54"/>
  <c r="DY91" i="54" s="1"/>
  <c r="DX91" i="54"/>
  <c r="DW91" i="54"/>
  <c r="DU91" i="54"/>
  <c r="DV91" i="54"/>
  <c r="DQ87" i="54"/>
  <c r="DY87" i="54" s="1"/>
  <c r="DW87" i="54"/>
  <c r="DV87" i="54"/>
  <c r="DU87" i="54"/>
  <c r="DX87" i="54"/>
  <c r="DQ170" i="54"/>
  <c r="DY170" i="54" s="1"/>
  <c r="DV170" i="54"/>
  <c r="DU170" i="54"/>
  <c r="DX170" i="54"/>
  <c r="DW170" i="54"/>
  <c r="DQ16" i="54"/>
  <c r="DY16" i="54" s="1"/>
  <c r="DX16" i="54"/>
  <c r="DU16" i="54"/>
  <c r="DW16" i="54"/>
  <c r="DV16" i="54"/>
  <c r="DQ86" i="54"/>
  <c r="DY86" i="54" s="1"/>
  <c r="DX86" i="54"/>
  <c r="DW86" i="54"/>
  <c r="DV86" i="54"/>
  <c r="DU86" i="54"/>
  <c r="DQ45" i="54"/>
  <c r="DY45" i="54" s="1"/>
  <c r="DW45" i="54"/>
  <c r="DV45" i="54"/>
  <c r="DU45" i="54"/>
  <c r="DX45" i="54"/>
  <c r="DQ121" i="54"/>
  <c r="DY121" i="54" s="1"/>
  <c r="DU121" i="54"/>
  <c r="DX121" i="54"/>
  <c r="DW121" i="54"/>
  <c r="DV121" i="54"/>
  <c r="DQ46" i="54"/>
  <c r="DY46" i="54" s="1"/>
  <c r="DV46" i="54"/>
  <c r="DU46" i="54"/>
  <c r="DX46" i="54"/>
  <c r="DW46" i="54"/>
  <c r="DQ160" i="54"/>
  <c r="DY160" i="54" s="1"/>
  <c r="DV160" i="54"/>
  <c r="DU160" i="54"/>
  <c r="DX160" i="54"/>
  <c r="DW160" i="54"/>
  <c r="DQ51" i="54"/>
  <c r="DY51" i="54" s="1"/>
  <c r="DU51" i="54"/>
  <c r="DX51" i="54"/>
  <c r="DW51" i="54"/>
  <c r="DV51" i="54"/>
  <c r="DQ112" i="54"/>
  <c r="DY112" i="54" s="1"/>
  <c r="DV112" i="54"/>
  <c r="DU112" i="54"/>
  <c r="DX112" i="54"/>
  <c r="DW112" i="54"/>
  <c r="DQ261" i="54"/>
  <c r="DY261" i="54" s="1"/>
  <c r="DV261" i="54"/>
  <c r="DU261" i="54"/>
  <c r="DX261" i="54"/>
  <c r="DW261" i="54"/>
  <c r="DQ135" i="54"/>
  <c r="DY135" i="54" s="1"/>
  <c r="DW135" i="54"/>
  <c r="DV135" i="54"/>
  <c r="DX135" i="54"/>
  <c r="DU135" i="54"/>
  <c r="DQ78" i="54"/>
  <c r="DY78" i="54" s="1"/>
  <c r="DX78" i="54"/>
  <c r="DW78" i="54"/>
  <c r="DV78" i="54"/>
  <c r="DU78" i="54"/>
  <c r="DQ253" i="54"/>
  <c r="DY253" i="54" s="1"/>
  <c r="DX253" i="54"/>
  <c r="DW253" i="54"/>
  <c r="DU253" i="54"/>
  <c r="DV253" i="54"/>
  <c r="DQ217" i="54"/>
  <c r="DY217" i="54" s="1"/>
  <c r="DW217" i="54"/>
  <c r="DV217" i="54"/>
  <c r="DU217" i="54"/>
  <c r="DX217" i="54"/>
  <c r="DQ172" i="54"/>
  <c r="DY172" i="54" s="1"/>
  <c r="DW172" i="54"/>
  <c r="DV172" i="54"/>
  <c r="DU172" i="54"/>
  <c r="DX172" i="54"/>
  <c r="DQ166" i="54"/>
  <c r="DY166" i="54" s="1"/>
  <c r="DU166" i="54"/>
  <c r="DX166" i="54"/>
  <c r="DW166" i="54"/>
  <c r="DV166" i="54"/>
  <c r="DQ213" i="54"/>
  <c r="DY213" i="54" s="1"/>
  <c r="DV213" i="54"/>
  <c r="DU213" i="54"/>
  <c r="DX213" i="54"/>
  <c r="DW213" i="54"/>
  <c r="DQ50" i="54"/>
  <c r="DY50" i="54" s="1"/>
  <c r="DU50" i="54"/>
  <c r="DX50" i="54"/>
  <c r="DW50" i="54"/>
  <c r="DV50" i="54"/>
  <c r="DQ149" i="54"/>
  <c r="DY149" i="54" s="1"/>
  <c r="DU149" i="54"/>
  <c r="DX149" i="54"/>
  <c r="DW149" i="54"/>
  <c r="DV149" i="54"/>
  <c r="DQ22" i="54"/>
  <c r="DY22" i="54" s="1"/>
  <c r="DW22" i="54"/>
  <c r="DV22" i="54"/>
  <c r="DU22" i="54"/>
  <c r="DX22" i="54"/>
  <c r="DQ162" i="54"/>
  <c r="DY162" i="54" s="1"/>
  <c r="DV162" i="54"/>
  <c r="DU162" i="54"/>
  <c r="DX162" i="54"/>
  <c r="DW162" i="54"/>
  <c r="DQ90" i="54"/>
  <c r="DY90" i="54" s="1"/>
  <c r="DW90" i="54"/>
  <c r="DV90" i="54"/>
  <c r="DU90" i="54"/>
  <c r="DX90" i="54"/>
  <c r="DQ177" i="54"/>
  <c r="DY177" i="54" s="1"/>
  <c r="DW177" i="54"/>
  <c r="DV177" i="54"/>
  <c r="DU177" i="54"/>
  <c r="DX177" i="54"/>
  <c r="DQ123" i="54"/>
  <c r="DY123" i="54" s="1"/>
  <c r="DX123" i="54"/>
  <c r="DW123" i="54"/>
  <c r="DV123" i="54"/>
  <c r="DU123" i="54"/>
  <c r="DQ95" i="54"/>
  <c r="DY95" i="54" s="1"/>
  <c r="DU95" i="54"/>
  <c r="DW95" i="54"/>
  <c r="DV95" i="54"/>
  <c r="DX95" i="54"/>
  <c r="DQ229" i="54"/>
  <c r="DY229" i="54" s="1"/>
  <c r="DU229" i="54"/>
  <c r="DX229" i="54"/>
  <c r="DW229" i="54"/>
  <c r="DV229" i="54"/>
  <c r="DQ89" i="54"/>
  <c r="DY89" i="54" s="1"/>
  <c r="DU89" i="54"/>
  <c r="DX89" i="54"/>
  <c r="DW89" i="54"/>
  <c r="DV89" i="54"/>
  <c r="DQ191" i="54"/>
  <c r="DY191" i="54" s="1"/>
  <c r="DW191" i="54"/>
  <c r="DV191" i="54"/>
  <c r="DU191" i="54"/>
  <c r="DX191" i="54"/>
  <c r="DQ72" i="54"/>
  <c r="DY72" i="54" s="1"/>
  <c r="DW72" i="54"/>
  <c r="DV72" i="54"/>
  <c r="DU72" i="54"/>
  <c r="DX72" i="54"/>
  <c r="DQ241" i="54"/>
  <c r="DY241" i="54" s="1"/>
  <c r="DV241" i="54"/>
  <c r="DU241" i="54"/>
  <c r="DX241" i="54"/>
  <c r="DW241" i="54"/>
  <c r="DQ250" i="54"/>
  <c r="DY250" i="54" s="1"/>
  <c r="DW250" i="54"/>
  <c r="DV250" i="54"/>
  <c r="DU250" i="54"/>
  <c r="DX250" i="54"/>
  <c r="DQ248" i="54"/>
  <c r="DY248" i="54" s="1"/>
  <c r="DV248" i="54"/>
  <c r="DU248" i="54"/>
  <c r="DW248" i="54"/>
  <c r="DX248" i="54"/>
  <c r="DQ141" i="54"/>
  <c r="DY141" i="54" s="1"/>
  <c r="DV141" i="54"/>
  <c r="DU141" i="54"/>
  <c r="DX141" i="54"/>
  <c r="DW141" i="54"/>
  <c r="DQ118" i="54"/>
  <c r="DY118" i="54" s="1"/>
  <c r="DX118" i="54"/>
  <c r="DW118" i="54"/>
  <c r="DV118" i="54"/>
  <c r="DU118" i="54"/>
  <c r="DQ85" i="54"/>
  <c r="DY85" i="54" s="1"/>
  <c r="DV85" i="54"/>
  <c r="DU85" i="54"/>
  <c r="DX85" i="54"/>
  <c r="DW85" i="54"/>
  <c r="DQ127" i="54"/>
  <c r="DY127" i="54" s="1"/>
  <c r="DU127" i="54"/>
  <c r="DX127" i="54"/>
  <c r="DW127" i="54"/>
  <c r="DV127" i="54"/>
  <c r="DQ187" i="54"/>
  <c r="DY187" i="54" s="1"/>
  <c r="DU187" i="54"/>
  <c r="DX187" i="54"/>
  <c r="DW187" i="54"/>
  <c r="DV187" i="54"/>
  <c r="DQ19" i="54"/>
  <c r="DY19" i="54" s="1"/>
  <c r="DU19" i="54"/>
  <c r="DX19" i="54"/>
  <c r="DV19" i="54"/>
  <c r="DW19" i="54"/>
  <c r="DQ57" i="54"/>
  <c r="DY57" i="54" s="1"/>
  <c r="DX57" i="54"/>
  <c r="DW57" i="54"/>
  <c r="DU57" i="54"/>
  <c r="DV57" i="54"/>
  <c r="DQ178" i="54"/>
  <c r="DY178" i="54" s="1"/>
  <c r="DV178" i="54"/>
  <c r="DU178" i="54"/>
  <c r="DW178" i="54"/>
  <c r="DX178" i="54"/>
  <c r="DQ204" i="54"/>
  <c r="DY204" i="54" s="1"/>
  <c r="DX204" i="54"/>
  <c r="DW204" i="54"/>
  <c r="DU204" i="54"/>
  <c r="DV204" i="54"/>
  <c r="DQ11" i="54"/>
  <c r="DY11" i="54" s="1"/>
  <c r="DX11" i="54"/>
  <c r="DV11" i="54"/>
  <c r="DW11" i="54"/>
  <c r="DU11" i="54"/>
  <c r="DQ40" i="54"/>
  <c r="DY40" i="54" s="1"/>
  <c r="DW40" i="54"/>
  <c r="DV40" i="54"/>
  <c r="DX40" i="54"/>
  <c r="DU40" i="54"/>
  <c r="DQ155" i="54"/>
  <c r="DY155" i="54" s="1"/>
  <c r="DU155" i="54"/>
  <c r="DX155" i="54"/>
  <c r="DV155" i="54"/>
  <c r="DW155" i="54"/>
  <c r="DQ224" i="54"/>
  <c r="DY224" i="54" s="1"/>
  <c r="DU224" i="54"/>
  <c r="DX224" i="54"/>
  <c r="DV224" i="54"/>
  <c r="DW224" i="54"/>
  <c r="DQ199" i="54"/>
  <c r="DY199" i="54" s="1"/>
  <c r="DX199" i="54"/>
  <c r="DW199" i="54"/>
  <c r="DV199" i="54"/>
  <c r="DU199" i="54"/>
  <c r="DQ190" i="54"/>
  <c r="DY190" i="54" s="1"/>
  <c r="DW190" i="54"/>
  <c r="DV190" i="54"/>
  <c r="DU190" i="54"/>
  <c r="DX190" i="54"/>
  <c r="DQ197" i="54"/>
  <c r="DY197" i="54" s="1"/>
  <c r="DX197" i="54"/>
  <c r="DW197" i="54"/>
  <c r="DV197" i="54"/>
  <c r="DU197" i="54"/>
  <c r="DQ18" i="54"/>
  <c r="DY18" i="54" s="1"/>
  <c r="DW18" i="54"/>
  <c r="DV18" i="54"/>
  <c r="DU18" i="54"/>
  <c r="DX18" i="54"/>
  <c r="DQ80" i="54"/>
  <c r="DY80" i="54" s="1"/>
  <c r="DV80" i="54"/>
  <c r="DU80" i="54"/>
  <c r="DX80" i="54"/>
  <c r="DW80" i="54"/>
  <c r="DQ158" i="54"/>
  <c r="DY158" i="54" s="1"/>
  <c r="DW158" i="54"/>
  <c r="DV158" i="54"/>
  <c r="DU158" i="54"/>
  <c r="DX158" i="54"/>
  <c r="DQ259" i="54"/>
  <c r="DY259" i="54" s="1"/>
  <c r="DU259" i="54"/>
  <c r="DX259" i="54"/>
  <c r="DW259" i="54"/>
  <c r="DV259" i="54"/>
  <c r="DQ79" i="54"/>
  <c r="DY79" i="54" s="1"/>
  <c r="DU79" i="54"/>
  <c r="DX79" i="54"/>
  <c r="DW79" i="54"/>
  <c r="DV79" i="54"/>
  <c r="DQ52" i="54"/>
  <c r="DY52" i="54" s="1"/>
  <c r="DV52" i="54"/>
  <c r="DU52" i="54"/>
  <c r="DX52" i="54"/>
  <c r="DW52" i="54"/>
  <c r="DQ167" i="54"/>
  <c r="DY167" i="54" s="1"/>
  <c r="DX167" i="54"/>
  <c r="DW167" i="54"/>
  <c r="DV167" i="54"/>
  <c r="DU167" i="54"/>
  <c r="DQ262" i="54"/>
  <c r="DY262" i="54" s="1"/>
  <c r="DW262" i="54"/>
  <c r="DX262" i="54"/>
  <c r="DV262" i="54"/>
  <c r="DU262" i="54"/>
  <c r="DQ58" i="54"/>
  <c r="DY58" i="54" s="1"/>
  <c r="DX58" i="54"/>
  <c r="DW58" i="54"/>
  <c r="DV58" i="54"/>
  <c r="DU58" i="54"/>
  <c r="DQ101" i="54"/>
  <c r="DY101" i="54" s="1"/>
  <c r="DX101" i="54"/>
  <c r="DW101" i="54"/>
  <c r="DV101" i="54"/>
  <c r="DU101" i="54"/>
  <c r="DQ157" i="54"/>
  <c r="DY157" i="54" s="1"/>
  <c r="DV157" i="54"/>
  <c r="DU157" i="54"/>
  <c r="DX157" i="54"/>
  <c r="DW157" i="54"/>
  <c r="DQ244" i="54"/>
  <c r="DY244" i="54" s="1"/>
  <c r="DX244" i="54"/>
  <c r="DW244" i="54"/>
  <c r="DV244" i="54"/>
  <c r="DU244" i="54"/>
  <c r="DQ13" i="54"/>
  <c r="DY13" i="54" s="1"/>
  <c r="DU13" i="54"/>
  <c r="DV13" i="54"/>
  <c r="DX13" i="54"/>
  <c r="DW13" i="54"/>
  <c r="DQ254" i="54"/>
  <c r="DY254" i="54" s="1"/>
  <c r="DV254" i="54"/>
  <c r="DU254" i="54"/>
  <c r="DX254" i="54"/>
  <c r="DW254" i="54"/>
  <c r="DQ196" i="54"/>
  <c r="DY196" i="54" s="1"/>
  <c r="DU196" i="54"/>
  <c r="DX196" i="54"/>
  <c r="DV196" i="54"/>
  <c r="DW196" i="54"/>
  <c r="DQ143" i="54"/>
  <c r="DY143" i="54" s="1"/>
  <c r="DX143" i="54"/>
  <c r="DW143" i="54"/>
  <c r="DV143" i="54"/>
  <c r="DU143" i="54"/>
  <c r="DQ30" i="54"/>
  <c r="DY30" i="54" s="1"/>
  <c r="DX30" i="54"/>
  <c r="DW30" i="54"/>
  <c r="DV30" i="54"/>
  <c r="DU30" i="54"/>
  <c r="DQ174" i="54"/>
  <c r="DY174" i="54" s="1"/>
  <c r="DW174" i="54"/>
  <c r="DV174" i="54"/>
  <c r="DU174" i="54"/>
  <c r="DX174" i="54"/>
  <c r="DQ232" i="54"/>
  <c r="DY232" i="54" s="1"/>
  <c r="DV232" i="54"/>
  <c r="DU232" i="54"/>
  <c r="DX232" i="54"/>
  <c r="DW232" i="54"/>
  <c r="DQ41" i="54"/>
  <c r="DY41" i="54" s="1"/>
  <c r="DX41" i="54"/>
  <c r="DW41" i="54"/>
  <c r="DV41" i="54"/>
  <c r="DU41" i="54"/>
  <c r="DQ32" i="54"/>
  <c r="DY32" i="54" s="1"/>
  <c r="DX32" i="54"/>
  <c r="DW32" i="54"/>
  <c r="DV32" i="54"/>
  <c r="DU32" i="54"/>
  <c r="DQ265" i="54"/>
  <c r="DY265" i="54" s="1"/>
  <c r="DU265" i="54"/>
  <c r="DX265" i="54"/>
  <c r="DV265" i="54"/>
  <c r="DW265" i="54"/>
  <c r="DQ59" i="54"/>
  <c r="DY59" i="54" s="1"/>
  <c r="DU59" i="54"/>
  <c r="DX59" i="54"/>
  <c r="DW59" i="54"/>
  <c r="DV59" i="54"/>
  <c r="DQ43" i="54"/>
  <c r="DY43" i="54" s="1"/>
  <c r="DW43" i="54"/>
  <c r="DV43" i="54"/>
  <c r="DX43" i="54"/>
  <c r="DU43" i="54"/>
  <c r="DQ151" i="54"/>
  <c r="DY151" i="54" s="1"/>
  <c r="DV151" i="54"/>
  <c r="DU151" i="54"/>
  <c r="DW151" i="54"/>
  <c r="DX151" i="54"/>
  <c r="DQ220" i="54"/>
  <c r="DY220" i="54" s="1"/>
  <c r="DV220" i="54"/>
  <c r="DU220" i="54"/>
  <c r="DW220" i="54"/>
  <c r="DX220" i="54"/>
  <c r="DQ138" i="54"/>
  <c r="DY138" i="54" s="1"/>
  <c r="DW138" i="54"/>
  <c r="DV138" i="54"/>
  <c r="DX138" i="54"/>
  <c r="DU138" i="54"/>
  <c r="DQ202" i="54"/>
  <c r="DY202" i="54" s="1"/>
  <c r="DW202" i="54"/>
  <c r="DV202" i="54"/>
  <c r="DX202" i="54"/>
  <c r="DU202" i="54"/>
  <c r="DQ237" i="54"/>
  <c r="DY237" i="54" s="1"/>
  <c r="DW237" i="54"/>
  <c r="DV237" i="54"/>
  <c r="DX237" i="54"/>
  <c r="DU237" i="54"/>
  <c r="DQ139" i="54"/>
  <c r="DY139" i="54" s="1"/>
  <c r="EE3" i="54" s="1"/>
  <c r="DU139" i="54"/>
  <c r="DX139" i="54"/>
  <c r="DW139" i="54"/>
  <c r="DV139" i="54"/>
  <c r="DQ60" i="54"/>
  <c r="DY60" i="54" s="1"/>
  <c r="DU60" i="54"/>
  <c r="DX60" i="54"/>
  <c r="DW60" i="54"/>
  <c r="DV60" i="54"/>
  <c r="DQ214" i="54"/>
  <c r="DY214" i="54" s="1"/>
  <c r="DV214" i="54"/>
  <c r="DU214" i="54"/>
  <c r="DW214" i="54"/>
  <c r="DX214" i="54"/>
  <c r="DQ82" i="54"/>
  <c r="DY82" i="54" s="1"/>
  <c r="DU82" i="54"/>
  <c r="DX82" i="54"/>
  <c r="DV82" i="54"/>
  <c r="DW82" i="54"/>
  <c r="DQ125" i="54"/>
  <c r="DY125" i="54" s="1"/>
  <c r="DU125" i="54"/>
  <c r="DX125" i="54"/>
  <c r="DV125" i="54"/>
  <c r="DW125" i="54"/>
  <c r="DQ182" i="54"/>
  <c r="DY182" i="54" s="1"/>
  <c r="DV182" i="54"/>
  <c r="DU182" i="54"/>
  <c r="DW182" i="54"/>
  <c r="DX182" i="54"/>
  <c r="DQ243" i="54"/>
  <c r="DY243" i="54" s="1"/>
  <c r="DX243" i="54"/>
  <c r="DW243" i="54"/>
  <c r="DU243" i="54"/>
  <c r="DV243" i="54"/>
  <c r="DQ54" i="54"/>
  <c r="DY54" i="54" s="1"/>
  <c r="DU54" i="54"/>
  <c r="DX54" i="54"/>
  <c r="DV54" i="54"/>
  <c r="DW54" i="54"/>
  <c r="DQ97" i="54"/>
  <c r="DY97" i="54" s="1"/>
  <c r="DX97" i="54"/>
  <c r="DV97" i="54"/>
  <c r="DU97" i="54"/>
  <c r="DW97" i="54"/>
  <c r="DQ153" i="54"/>
  <c r="DY153" i="54" s="1"/>
  <c r="DW153" i="54"/>
  <c r="DV153" i="54"/>
  <c r="DX153" i="54"/>
  <c r="DU153" i="54"/>
  <c r="DQ240" i="54"/>
  <c r="DY240" i="54" s="1"/>
  <c r="DU240" i="54"/>
  <c r="DX240" i="54"/>
  <c r="DV240" i="54"/>
  <c r="DW240" i="54"/>
  <c r="DQ152" i="54"/>
  <c r="DY152" i="54" s="1"/>
  <c r="DV152" i="54"/>
  <c r="DU152" i="54"/>
  <c r="DX152" i="54"/>
  <c r="DW152" i="54"/>
  <c r="DQ100" i="54"/>
  <c r="DY100" i="54" s="1"/>
  <c r="DX100" i="54"/>
  <c r="DW100" i="54"/>
  <c r="DV100" i="54"/>
  <c r="DU100" i="54"/>
  <c r="DQ209" i="54"/>
  <c r="DY209" i="54" s="1"/>
  <c r="DU209" i="54"/>
  <c r="DX209" i="54"/>
  <c r="DW209" i="54"/>
  <c r="DV209" i="54"/>
  <c r="DQ249" i="54"/>
  <c r="DY249" i="54" s="1"/>
  <c r="DW249" i="54"/>
  <c r="DV249" i="54"/>
  <c r="DU249" i="54"/>
  <c r="DX249" i="54"/>
  <c r="DQ94" i="54"/>
  <c r="DY94" i="54" s="1"/>
  <c r="DW94" i="54"/>
  <c r="DV94" i="54"/>
  <c r="DX94" i="54"/>
  <c r="DU94" i="54"/>
  <c r="DQ23" i="54"/>
  <c r="DY23" i="54" s="1"/>
  <c r="DV23" i="54"/>
  <c r="DU23" i="54"/>
  <c r="DX23" i="54"/>
  <c r="DW23" i="54"/>
  <c r="DQ268" i="54"/>
  <c r="DY268" i="54" s="1"/>
  <c r="DV268" i="54"/>
  <c r="DU268" i="54"/>
  <c r="DX268" i="54"/>
  <c r="DW268" i="54"/>
  <c r="DQ215" i="54"/>
  <c r="DY215" i="54" s="1"/>
  <c r="DW215" i="54"/>
  <c r="DV215" i="54"/>
  <c r="DX215" i="54"/>
  <c r="DU215" i="54"/>
  <c r="DQ92" i="54"/>
  <c r="DY92" i="54" s="1"/>
  <c r="DW92" i="54"/>
  <c r="DU92" i="54"/>
  <c r="DX92" i="54"/>
  <c r="DV92" i="54"/>
  <c r="EB263" i="54"/>
  <c r="EB262" i="54"/>
  <c r="EB244" i="54"/>
  <c r="EB251" i="54"/>
  <c r="EB191" i="54"/>
  <c r="EB229" i="54"/>
  <c r="EB194" i="54"/>
  <c r="EB165" i="54"/>
  <c r="EB149" i="54"/>
  <c r="EB182" i="54"/>
  <c r="EB186" i="54"/>
  <c r="EB135" i="54"/>
  <c r="EB119" i="54"/>
  <c r="EB103" i="54"/>
  <c r="EB144" i="54"/>
  <c r="EB160" i="54"/>
  <c r="EB102" i="54"/>
  <c r="EB94" i="54"/>
  <c r="EB76" i="54"/>
  <c r="EB60" i="54"/>
  <c r="EB247" i="54"/>
  <c r="EB259" i="54"/>
  <c r="EB237" i="54"/>
  <c r="EB241" i="54"/>
  <c r="EB187" i="54"/>
  <c r="EB221" i="54"/>
  <c r="EB178" i="54"/>
  <c r="EB161" i="54"/>
  <c r="EB145" i="54"/>
  <c r="EB225" i="54"/>
  <c r="EB175" i="54"/>
  <c r="EB131" i="54"/>
  <c r="EB115" i="54"/>
  <c r="EB234" i="54"/>
  <c r="EB141" i="54"/>
  <c r="EB148" i="54"/>
  <c r="EB99" i="54"/>
  <c r="EB88" i="54"/>
  <c r="EB72" i="54"/>
  <c r="EB242" i="54"/>
  <c r="EB258" i="54"/>
  <c r="EB267" i="54"/>
  <c r="EB217" i="54"/>
  <c r="EB183" i="54"/>
  <c r="EB214" i="54"/>
  <c r="EB173" i="54"/>
  <c r="EB157" i="54"/>
  <c r="EB233" i="54"/>
  <c r="EB210" i="54"/>
  <c r="EB168" i="54"/>
  <c r="EB127" i="54"/>
  <c r="EB111" i="54"/>
  <c r="EB172" i="54"/>
  <c r="EB140" i="54"/>
  <c r="EB134" i="54"/>
  <c r="EB98" i="54"/>
  <c r="EB84" i="54"/>
  <c r="EB68" i="54"/>
  <c r="EB52" i="54"/>
  <c r="EB36" i="54"/>
  <c r="EB138" i="54"/>
  <c r="EB110" i="54"/>
  <c r="EB51" i="54"/>
  <c r="EB10" i="54"/>
  <c r="EB71" i="54"/>
  <c r="EB114" i="54"/>
  <c r="EB47" i="54"/>
  <c r="EB43" i="54"/>
  <c r="EB34" i="54"/>
  <c r="EB38" i="54"/>
  <c r="EB82" i="54"/>
  <c r="EB136" i="54"/>
  <c r="EB81" i="54"/>
  <c r="EB101" i="54"/>
  <c r="EB86" i="54"/>
  <c r="EB17" i="54"/>
  <c r="EB14" i="54"/>
  <c r="EB137" i="54"/>
  <c r="EB12" i="54"/>
  <c r="EB73" i="54"/>
  <c r="EB167" i="54"/>
  <c r="EB216" i="54"/>
  <c r="EB185" i="54"/>
  <c r="EB245" i="54"/>
  <c r="EB240" i="54"/>
  <c r="EB100" i="54"/>
  <c r="EB181" i="54"/>
  <c r="EB158" i="54"/>
  <c r="EB212" i="54"/>
  <c r="EB230" i="54"/>
  <c r="EB252" i="54"/>
  <c r="EB142" i="54"/>
  <c r="EB222" i="54"/>
  <c r="EB249" i="54"/>
  <c r="EB121" i="54"/>
  <c r="EB133" i="54"/>
  <c r="EB166" i="54"/>
  <c r="EB208" i="54"/>
  <c r="EB200" i="54"/>
  <c r="EB250" i="54"/>
  <c r="EB65" i="54"/>
  <c r="EB154" i="54"/>
  <c r="EB205" i="54"/>
  <c r="EB266" i="54"/>
  <c r="EB238" i="54"/>
  <c r="EB255" i="54"/>
  <c r="EB254" i="54"/>
  <c r="EB195" i="54"/>
  <c r="EB179" i="54"/>
  <c r="EB206" i="54"/>
  <c r="EB169" i="54"/>
  <c r="EB153" i="54"/>
  <c r="EB198" i="54"/>
  <c r="EB202" i="54"/>
  <c r="EB152" i="54"/>
  <c r="EB123" i="54"/>
  <c r="EB107" i="54"/>
  <c r="EB156" i="54"/>
  <c r="EB190" i="54"/>
  <c r="EB118" i="54"/>
  <c r="EB95" i="54"/>
  <c r="EB80" i="54"/>
  <c r="EB64" i="54"/>
  <c r="EB48" i="54"/>
  <c r="EB32" i="54"/>
  <c r="EB122" i="54"/>
  <c r="EB164" i="54"/>
  <c r="EB35" i="54"/>
  <c r="EB63" i="54"/>
  <c r="EB55" i="54"/>
  <c r="EB59" i="54"/>
  <c r="EB11" i="54"/>
  <c r="EB19" i="54"/>
  <c r="EB37" i="54"/>
  <c r="EB70" i="54"/>
  <c r="EB21" i="54"/>
  <c r="EB155" i="54"/>
  <c r="EB25" i="54"/>
  <c r="EB132" i="54"/>
  <c r="EB50" i="54"/>
  <c r="EB45" i="54"/>
  <c r="EB66" i="54"/>
  <c r="EB116" i="54"/>
  <c r="EB104" i="54"/>
  <c r="EB117" i="54"/>
  <c r="EB147" i="54"/>
  <c r="EB203" i="54"/>
  <c r="EB201" i="54"/>
  <c r="EB268" i="54"/>
  <c r="EB49" i="54"/>
  <c r="EB93" i="54"/>
  <c r="EB143" i="54"/>
  <c r="EB193" i="54"/>
  <c r="EB199" i="54"/>
  <c r="EB236" i="54"/>
  <c r="EB261" i="54"/>
  <c r="EB189" i="54"/>
  <c r="EB235" i="54"/>
  <c r="EB22" i="54"/>
  <c r="EB42" i="54"/>
  <c r="EB113" i="54"/>
  <c r="EB196" i="54"/>
  <c r="EB177" i="54"/>
  <c r="EB226" i="54"/>
  <c r="EB248" i="54"/>
  <c r="EB30" i="54"/>
  <c r="EB163" i="54"/>
  <c r="EB253" i="54"/>
  <c r="EB56" i="54"/>
  <c r="EB24" i="54"/>
  <c r="EB67" i="54"/>
  <c r="EB87" i="54"/>
  <c r="EB16" i="54"/>
  <c r="EB31" i="54"/>
  <c r="EB18" i="54"/>
  <c r="EB85" i="54"/>
  <c r="EB97" i="54"/>
  <c r="EB180" i="54"/>
  <c r="EB108" i="54"/>
  <c r="EB124" i="54"/>
  <c r="EB219" i="54"/>
  <c r="EB176" i="54"/>
  <c r="EB151" i="54"/>
  <c r="EB204" i="54"/>
  <c r="EB239" i="54"/>
  <c r="EB227" i="54"/>
  <c r="EB61" i="54"/>
  <c r="EB139" i="54"/>
  <c r="EB184" i="54"/>
  <c r="EB54" i="54"/>
  <c r="EB192" i="54"/>
  <c r="EB44" i="54"/>
  <c r="EB106" i="54"/>
  <c r="EB20" i="54"/>
  <c r="EB39" i="54"/>
  <c r="EB91" i="54"/>
  <c r="EB69" i="54"/>
  <c r="EB29" i="54"/>
  <c r="EB58" i="54"/>
  <c r="EB13" i="54"/>
  <c r="EB41" i="54"/>
  <c r="EB120" i="54"/>
  <c r="EB197" i="54"/>
  <c r="EB223" i="54"/>
  <c r="EB33" i="54"/>
  <c r="EB162" i="54"/>
  <c r="EB220" i="54"/>
  <c r="EB109" i="54"/>
  <c r="EB243" i="54"/>
  <c r="EB57" i="54"/>
  <c r="EB146" i="54"/>
  <c r="EB224" i="54"/>
  <c r="EB26" i="54"/>
  <c r="EB264" i="54"/>
  <c r="EB40" i="54"/>
  <c r="EB126" i="54"/>
  <c r="EB15" i="54"/>
  <c r="EB23" i="54"/>
  <c r="EB75" i="54"/>
  <c r="EB96" i="54"/>
  <c r="EB62" i="54"/>
  <c r="EB89" i="54"/>
  <c r="EB105" i="54"/>
  <c r="EB74" i="54"/>
  <c r="EB77" i="54"/>
  <c r="EB174" i="54"/>
  <c r="EB232" i="54"/>
  <c r="EB90" i="54"/>
  <c r="EB207" i="54"/>
  <c r="EB228" i="54"/>
  <c r="EB150" i="54"/>
  <c r="EB257" i="54"/>
  <c r="EB92" i="54"/>
  <c r="EB215" i="54"/>
  <c r="EB231" i="54"/>
  <c r="EB171" i="54"/>
  <c r="EB256" i="54"/>
  <c r="EB28" i="54"/>
  <c r="EB83" i="54"/>
  <c r="EB130" i="54"/>
  <c r="EB27" i="54"/>
  <c r="EB79" i="54"/>
  <c r="EB170" i="54"/>
  <c r="EB53" i="54"/>
  <c r="EB128" i="54"/>
  <c r="EB78" i="54"/>
  <c r="EB112" i="54"/>
  <c r="EB129" i="54"/>
  <c r="EB211" i="54"/>
  <c r="EB260" i="54"/>
  <c r="EB209" i="54"/>
  <c r="EB188" i="54"/>
  <c r="EB246" i="54"/>
  <c r="EB213" i="54"/>
  <c r="EB46" i="54"/>
  <c r="EB125" i="54"/>
  <c r="EB218" i="54"/>
  <c r="EB265" i="54"/>
  <c r="EB159" i="54"/>
  <c r="BA25" i="52" l="1"/>
  <c r="CS11" i="52"/>
  <c r="H54" i="52" s="1" a="1"/>
  <c r="H54" i="52" s="1"/>
  <c r="BS9" i="52" a="1"/>
  <c r="BS9" i="52" s="1"/>
  <c r="CA9" i="52" a="1"/>
  <c r="CA9" i="52" s="1"/>
  <c r="BO9" i="52" a="1"/>
  <c r="BO9" i="52" s="1"/>
  <c r="BR9" i="52" a="1"/>
  <c r="BR9" i="52" s="1"/>
  <c r="BT9" i="52" s="1" a="1"/>
  <c r="BT9" i="52" s="1"/>
  <c r="BU9" i="52" a="1"/>
  <c r="BU9" i="52" s="1"/>
  <c r="BW9" i="52" s="1" a="1"/>
  <c r="BW9" i="52" s="1"/>
  <c r="B59" i="52"/>
  <c r="BB9" i="52" a="1"/>
  <c r="BB9" i="52" s="1"/>
  <c r="BC9" i="52" s="1" a="1"/>
  <c r="BC9" i="52" s="1"/>
  <c r="AW9" i="52" a="1"/>
  <c r="AW9" i="52" s="1"/>
  <c r="BA15" i="52"/>
  <c r="BA17" i="52" s="1"/>
  <c r="BP9" i="52" a="1"/>
  <c r="BP9" i="52" s="1"/>
  <c r="BQ9" i="52" s="1" a="1"/>
  <c r="BQ9" i="52" s="1"/>
  <c r="CS12" i="52" a="1"/>
  <c r="CS12" i="52" s="1"/>
  <c r="CS15" i="52" a="1"/>
  <c r="CS15" i="52" s="1"/>
  <c r="BG12" i="42"/>
  <c r="DJ10" i="42" a="1"/>
  <c r="DJ10" i="42" s="1"/>
  <c r="AS10" i="42" a="1"/>
  <c r="AS10" i="42" s="1"/>
  <c r="DX10" i="42" a="1"/>
  <c r="DX10" i="42" s="1"/>
  <c r="ED10" i="42" s="1" a="1"/>
  <c r="ED10" i="42" s="1"/>
  <c r="ET74" i="42" a="1"/>
  <c r="ET74" i="42" s="1"/>
  <c r="EH10" i="42" s="1" a="1"/>
  <c r="EH10" i="42" s="1"/>
  <c r="EF10" i="42" a="1"/>
  <c r="EF10" i="42" s="1"/>
  <c r="EL10" i="42" s="1" a="1"/>
  <c r="EL10" i="42" s="1"/>
  <c r="AR12" i="42"/>
  <c r="AX34" i="42"/>
  <c r="BC10" i="42" s="1" a="1"/>
  <c r="BC10" i="42" s="1"/>
  <c r="AY10" i="42" a="1"/>
  <c r="AY10" i="42" s="1"/>
  <c r="BQ20" i="42"/>
  <c r="EC226" i="54"/>
  <c r="ED226" i="54"/>
  <c r="ED75" i="54"/>
  <c r="EC75" i="54"/>
  <c r="ED28" i="54"/>
  <c r="EC28" i="54"/>
  <c r="ED136" i="54"/>
  <c r="EC136" i="54"/>
  <c r="EC181" i="54"/>
  <c r="ED181" i="54"/>
  <c r="ED71" i="54"/>
  <c r="EC71" i="54"/>
  <c r="ED219" i="54"/>
  <c r="EC219" i="54"/>
  <c r="ED171" i="54"/>
  <c r="EC171" i="54"/>
  <c r="ED56" i="54"/>
  <c r="EC56" i="54"/>
  <c r="ED134" i="54"/>
  <c r="EC134" i="54"/>
  <c r="EC221" i="54"/>
  <c r="ED221" i="54"/>
  <c r="ED115" i="54"/>
  <c r="EC115" i="54"/>
  <c r="EC73" i="54"/>
  <c r="ED73" i="54"/>
  <c r="ED15" i="54"/>
  <c r="EC15" i="54"/>
  <c r="ED203" i="54"/>
  <c r="EC203" i="54"/>
  <c r="ED156" i="54"/>
  <c r="EC156" i="54"/>
  <c r="EC145" i="54"/>
  <c r="ED145" i="54"/>
  <c r="ED55" i="54"/>
  <c r="EC55" i="54"/>
  <c r="EC255" i="54"/>
  <c r="ED255" i="54"/>
  <c r="ED223" i="54"/>
  <c r="EC223" i="54"/>
  <c r="ED67" i="54"/>
  <c r="EC67" i="54"/>
  <c r="ED208" i="54"/>
  <c r="EC208" i="54"/>
  <c r="ED103" i="54"/>
  <c r="EC103" i="54"/>
  <c r="EC61" i="54"/>
  <c r="ED61" i="54"/>
  <c r="EC238" i="54"/>
  <c r="ED238" i="54"/>
  <c r="EC189" i="54"/>
  <c r="ED189" i="54"/>
  <c r="ED164" i="54"/>
  <c r="EC164" i="54"/>
  <c r="ED98" i="54"/>
  <c r="EC98" i="54"/>
  <c r="EC257" i="54"/>
  <c r="ED257" i="54"/>
  <c r="EC225" i="54"/>
  <c r="ED225" i="54"/>
  <c r="ED108" i="54"/>
  <c r="EC108" i="54"/>
  <c r="EC21" i="54"/>
  <c r="ED21" i="54"/>
  <c r="EC65" i="54"/>
  <c r="ED65" i="54"/>
  <c r="ED62" i="54"/>
  <c r="EC62" i="54"/>
  <c r="ED14" i="54"/>
  <c r="EC14" i="54"/>
  <c r="ED192" i="54"/>
  <c r="EC192" i="54"/>
  <c r="ED176" i="54"/>
  <c r="EC176" i="54"/>
  <c r="EC29" i="54"/>
  <c r="ED29" i="54"/>
  <c r="EC169" i="54"/>
  <c r="ED169" i="54"/>
  <c r="ED70" i="54"/>
  <c r="EC70" i="54"/>
  <c r="EC185" i="54"/>
  <c r="ED185" i="54"/>
  <c r="ED20" i="54"/>
  <c r="EC20" i="54"/>
  <c r="ED175" i="54"/>
  <c r="EC175" i="54"/>
  <c r="ED194" i="54"/>
  <c r="EC194" i="54"/>
  <c r="EC260" i="54"/>
  <c r="ED260" i="54"/>
  <c r="ED128" i="54"/>
  <c r="EC128" i="54"/>
  <c r="ED39" i="54"/>
  <c r="EC39" i="54"/>
  <c r="ED111" i="54"/>
  <c r="EC111" i="54"/>
  <c r="ED63" i="54"/>
  <c r="EC63" i="54"/>
  <c r="EC33" i="54"/>
  <c r="ED33" i="54"/>
  <c r="ED88" i="54"/>
  <c r="EC88" i="54"/>
  <c r="ED168" i="54"/>
  <c r="EC168" i="54"/>
  <c r="ED130" i="54"/>
  <c r="EC130" i="54"/>
  <c r="ED120" i="54"/>
  <c r="EC120" i="54"/>
  <c r="ED235" i="54"/>
  <c r="EC235" i="54"/>
  <c r="EC117" i="54"/>
  <c r="ED117" i="54"/>
  <c r="ED231" i="54"/>
  <c r="EC231" i="54"/>
  <c r="ED68" i="54"/>
  <c r="EC68" i="54"/>
  <c r="EC230" i="54"/>
  <c r="ED230" i="54"/>
  <c r="ED106" i="54"/>
  <c r="EC106" i="54"/>
  <c r="EC210" i="54"/>
  <c r="ED210" i="54"/>
  <c r="ED239" i="54"/>
  <c r="EC239" i="54"/>
  <c r="EC246" i="54"/>
  <c r="ED246" i="54"/>
  <c r="EC258" i="54"/>
  <c r="ED258" i="54"/>
  <c r="ED228" i="54"/>
  <c r="EC228" i="54"/>
  <c r="ED170" i="54"/>
  <c r="EC170" i="54"/>
  <c r="ED87" i="54"/>
  <c r="EC87" i="54"/>
  <c r="ED91" i="54"/>
  <c r="EC91" i="54"/>
  <c r="EC49" i="54"/>
  <c r="ED49" i="54"/>
  <c r="EC137" i="54"/>
  <c r="ED137" i="54"/>
  <c r="ED35" i="54"/>
  <c r="EC35" i="54"/>
  <c r="ED179" i="54"/>
  <c r="EC179" i="54"/>
  <c r="ED119" i="54"/>
  <c r="EC119" i="54"/>
  <c r="EC77" i="54"/>
  <c r="ED77" i="54"/>
  <c r="EC245" i="54"/>
  <c r="ED245" i="54"/>
  <c r="EC205" i="54"/>
  <c r="ED205" i="54"/>
  <c r="ED96" i="54"/>
  <c r="EC96" i="54"/>
  <c r="ED140" i="54"/>
  <c r="EC140" i="54"/>
  <c r="EC256" i="54"/>
  <c r="ED256" i="54"/>
  <c r="ED184" i="54"/>
  <c r="EC184" i="54"/>
  <c r="ED124" i="54"/>
  <c r="EC124" i="54"/>
  <c r="EC37" i="54"/>
  <c r="ED37" i="54"/>
  <c r="ED114" i="54"/>
  <c r="EC114" i="54"/>
  <c r="ED31" i="54"/>
  <c r="EC31" i="54"/>
  <c r="ED126" i="54"/>
  <c r="EC126" i="54"/>
  <c r="EC242" i="54"/>
  <c r="ED242" i="54"/>
  <c r="EC193" i="54"/>
  <c r="ED193" i="54"/>
  <c r="EC206" i="54"/>
  <c r="ED206" i="54"/>
  <c r="ED99" i="54"/>
  <c r="EC99" i="54"/>
  <c r="EC234" i="54"/>
  <c r="ED234" i="54"/>
  <c r="ED186" i="54"/>
  <c r="EC186" i="54"/>
  <c r="ED122" i="54"/>
  <c r="EC122" i="54"/>
  <c r="ED38" i="54"/>
  <c r="EC38" i="54"/>
  <c r="EC263" i="54"/>
  <c r="ED263" i="54"/>
  <c r="EC165" i="54"/>
  <c r="ED165" i="54"/>
  <c r="EC109" i="54"/>
  <c r="ED109" i="54"/>
  <c r="ED66" i="54"/>
  <c r="EC66" i="54"/>
  <c r="ED107" i="54"/>
  <c r="EC107" i="54"/>
  <c r="EC105" i="54"/>
  <c r="ED105" i="54"/>
  <c r="ED76" i="54"/>
  <c r="EC76" i="54"/>
  <c r="EC201" i="54"/>
  <c r="ED201" i="54"/>
  <c r="ED150" i="54"/>
  <c r="EC150" i="54"/>
  <c r="ED10" i="54"/>
  <c r="EC10" i="54"/>
  <c r="ED131" i="54"/>
  <c r="EC131" i="54"/>
  <c r="ED12" i="54"/>
  <c r="EC12" i="54"/>
  <c r="ED148" i="54"/>
  <c r="EC148" i="54"/>
  <c r="ED144" i="54"/>
  <c r="EC144" i="54"/>
  <c r="EC247" i="54"/>
  <c r="ED247" i="54"/>
  <c r="EC133" i="54"/>
  <c r="ED133" i="54"/>
  <c r="EC218" i="54"/>
  <c r="ED218" i="54"/>
  <c r="ED84" i="54"/>
  <c r="EC84" i="54"/>
  <c r="ED236" i="54"/>
  <c r="EC236" i="54"/>
  <c r="EC93" i="54"/>
  <c r="ED93" i="54"/>
  <c r="ED159" i="54"/>
  <c r="EC159" i="54"/>
  <c r="ED180" i="54"/>
  <c r="EC180" i="54"/>
  <c r="ED26" i="54"/>
  <c r="EC26" i="54"/>
  <c r="ED102" i="54"/>
  <c r="EC102" i="54"/>
  <c r="ED44" i="54"/>
  <c r="EC44" i="54"/>
  <c r="ED147" i="54"/>
  <c r="EC147" i="54"/>
  <c r="ED195" i="54"/>
  <c r="EC195" i="54"/>
  <c r="ED110" i="54"/>
  <c r="EC110" i="54"/>
  <c r="EC233" i="54"/>
  <c r="ED233" i="54"/>
  <c r="EC25" i="54"/>
  <c r="ED25" i="54"/>
  <c r="ED200" i="54"/>
  <c r="EC200" i="54"/>
  <c r="EC53" i="54"/>
  <c r="ED53" i="54"/>
  <c r="EC81" i="54"/>
  <c r="ED81" i="54"/>
  <c r="EC264" i="54"/>
  <c r="ED264" i="54"/>
  <c r="ED198" i="54"/>
  <c r="EC198" i="54"/>
  <c r="ED163" i="54"/>
  <c r="EC163" i="54"/>
  <c r="ED104" i="54"/>
  <c r="EC104" i="54"/>
  <c r="ED92" i="54"/>
  <c r="EC92" i="54"/>
  <c r="ED215" i="54"/>
  <c r="EC215" i="54"/>
  <c r="ED268" i="54"/>
  <c r="EC268" i="54"/>
  <c r="ED23" i="54"/>
  <c r="EC23" i="54"/>
  <c r="ED94" i="54"/>
  <c r="EC94" i="54"/>
  <c r="EC249" i="54"/>
  <c r="ED249" i="54"/>
  <c r="EC209" i="54"/>
  <c r="ED209" i="54"/>
  <c r="ED100" i="54"/>
  <c r="EC100" i="54"/>
  <c r="ED152" i="54"/>
  <c r="EC152" i="54"/>
  <c r="EC240" i="54"/>
  <c r="ED240" i="54"/>
  <c r="EC153" i="54"/>
  <c r="ED153" i="54"/>
  <c r="EC97" i="54"/>
  <c r="ED97" i="54"/>
  <c r="ED54" i="54"/>
  <c r="EC54" i="54"/>
  <c r="ED243" i="54"/>
  <c r="EC243" i="54"/>
  <c r="ED182" i="54"/>
  <c r="EC182" i="54"/>
  <c r="EC125" i="54"/>
  <c r="ED125" i="54"/>
  <c r="ED82" i="54"/>
  <c r="EC82" i="54"/>
  <c r="EC214" i="54"/>
  <c r="ED214" i="54"/>
  <c r="ED60" i="54"/>
  <c r="EC60" i="54"/>
  <c r="ED139" i="54"/>
  <c r="EC139" i="54"/>
  <c r="EC237" i="54"/>
  <c r="ED237" i="54"/>
  <c r="EC202" i="54"/>
  <c r="ED202" i="54"/>
  <c r="ED138" i="54"/>
  <c r="EC138" i="54"/>
  <c r="ED42" i="54"/>
  <c r="EC42" i="54"/>
  <c r="ED220" i="54"/>
  <c r="EC220" i="54"/>
  <c r="ED151" i="54"/>
  <c r="EC151" i="54"/>
  <c r="ED36" i="54"/>
  <c r="EC36" i="54"/>
  <c r="ED43" i="54"/>
  <c r="EC43" i="54"/>
  <c r="ED227" i="54"/>
  <c r="EC227" i="54"/>
  <c r="ED142" i="54"/>
  <c r="EC142" i="54"/>
  <c r="ED64" i="54"/>
  <c r="EC64" i="54"/>
  <c r="ED59" i="54"/>
  <c r="EC59" i="54"/>
  <c r="ED212" i="54"/>
  <c r="EC212" i="54"/>
  <c r="EC161" i="54"/>
  <c r="ED161" i="54"/>
  <c r="ED154" i="54"/>
  <c r="EC154" i="54"/>
  <c r="EC265" i="54"/>
  <c r="ED265" i="54"/>
  <c r="ED116" i="54"/>
  <c r="EC116" i="54"/>
  <c r="EC266" i="54"/>
  <c r="ED266" i="54"/>
  <c r="EC113" i="54"/>
  <c r="ED113" i="54"/>
  <c r="EC267" i="54"/>
  <c r="ED267" i="54"/>
  <c r="ED32" i="54"/>
  <c r="EC32" i="54"/>
  <c r="EC251" i="54"/>
  <c r="ED251" i="54"/>
  <c r="ED211" i="54"/>
  <c r="EC211" i="54"/>
  <c r="ED24" i="54"/>
  <c r="EC24" i="54"/>
  <c r="ED188" i="54"/>
  <c r="EC188" i="54"/>
  <c r="EC41" i="54"/>
  <c r="ED41" i="54"/>
  <c r="ED216" i="54"/>
  <c r="EC216" i="54"/>
  <c r="EC69" i="54"/>
  <c r="ED69" i="54"/>
  <c r="EC17" i="54"/>
  <c r="ED17" i="54"/>
  <c r="EC222" i="54"/>
  <c r="ED222" i="54"/>
  <c r="ED207" i="54"/>
  <c r="EC207" i="54"/>
  <c r="ED232" i="54"/>
  <c r="EC232" i="54"/>
  <c r="ED27" i="54"/>
  <c r="EC27" i="54"/>
  <c r="ED83" i="54"/>
  <c r="EC83" i="54"/>
  <c r="EC173" i="54"/>
  <c r="ED173" i="54"/>
  <c r="ED74" i="54"/>
  <c r="EC74" i="54"/>
  <c r="ED146" i="54"/>
  <c r="EC146" i="54"/>
  <c r="ED47" i="54"/>
  <c r="EC47" i="54"/>
  <c r="ED174" i="54"/>
  <c r="EC174" i="54"/>
  <c r="ED34" i="54"/>
  <c r="EC34" i="54"/>
  <c r="ED183" i="54"/>
  <c r="EC183" i="54"/>
  <c r="ED132" i="54"/>
  <c r="EC132" i="54"/>
  <c r="EC129" i="54"/>
  <c r="ED129" i="54"/>
  <c r="ED48" i="54"/>
  <c r="EC48" i="54"/>
  <c r="EC252" i="54"/>
  <c r="ED252" i="54"/>
  <c r="ED30" i="54"/>
  <c r="EC30" i="54"/>
  <c r="ED143" i="54"/>
  <c r="EC143" i="54"/>
  <c r="ED196" i="54"/>
  <c r="EC196" i="54"/>
  <c r="EC254" i="54"/>
  <c r="ED254" i="54"/>
  <c r="EC13" i="54"/>
  <c r="ED13" i="54"/>
  <c r="ED244" i="54"/>
  <c r="EC244" i="54"/>
  <c r="EC157" i="54"/>
  <c r="ED157" i="54"/>
  <c r="EC101" i="54"/>
  <c r="ED101" i="54"/>
  <c r="ED58" i="54"/>
  <c r="EC58" i="54"/>
  <c r="EC262" i="54"/>
  <c r="ED262" i="54"/>
  <c r="ED167" i="54"/>
  <c r="EC167" i="54"/>
  <c r="ED52" i="54"/>
  <c r="EC52" i="54"/>
  <c r="ED79" i="54"/>
  <c r="EC79" i="54"/>
  <c r="EC259" i="54"/>
  <c r="ED259" i="54"/>
  <c r="ED158" i="54"/>
  <c r="EC158" i="54"/>
  <c r="ED80" i="54"/>
  <c r="EC80" i="54"/>
  <c r="ED18" i="54"/>
  <c r="EC18" i="54"/>
  <c r="EC197" i="54"/>
  <c r="ED197" i="54"/>
  <c r="ED190" i="54"/>
  <c r="EC190" i="54"/>
  <c r="ED199" i="54"/>
  <c r="EC199" i="54"/>
  <c r="ED224" i="54"/>
  <c r="EC224" i="54"/>
  <c r="ED155" i="54"/>
  <c r="EC155" i="54"/>
  <c r="ED40" i="54"/>
  <c r="EC40" i="54"/>
  <c r="ED11" i="54"/>
  <c r="EC11" i="54"/>
  <c r="ED204" i="54"/>
  <c r="EC204" i="54"/>
  <c r="ED178" i="54"/>
  <c r="EC178" i="54"/>
  <c r="EC57" i="54"/>
  <c r="ED57" i="54"/>
  <c r="ED19" i="54"/>
  <c r="EC19" i="54"/>
  <c r="ED187" i="54"/>
  <c r="EC187" i="54"/>
  <c r="ED127" i="54"/>
  <c r="EC127" i="54"/>
  <c r="EC85" i="54"/>
  <c r="ED85" i="54"/>
  <c r="ED118" i="54"/>
  <c r="EC118" i="54"/>
  <c r="EC141" i="54"/>
  <c r="ED141" i="54"/>
  <c r="EC248" i="54"/>
  <c r="ED248" i="54"/>
  <c r="EC250" i="54"/>
  <c r="ED250" i="54"/>
  <c r="EC241" i="54"/>
  <c r="ED241" i="54"/>
  <c r="ED72" i="54"/>
  <c r="EC72" i="54"/>
  <c r="ED191" i="54"/>
  <c r="EC191" i="54"/>
  <c r="EC89" i="54"/>
  <c r="ED89" i="54"/>
  <c r="EC229" i="54"/>
  <c r="ED229" i="54"/>
  <c r="ED95" i="54"/>
  <c r="EC95" i="54"/>
  <c r="ED123" i="54"/>
  <c r="EC123" i="54"/>
  <c r="EC177" i="54"/>
  <c r="ED177" i="54"/>
  <c r="ED90" i="54"/>
  <c r="EC90" i="54"/>
  <c r="ED162" i="54"/>
  <c r="EC162" i="54"/>
  <c r="ED22" i="54"/>
  <c r="EC22" i="54"/>
  <c r="EC149" i="54"/>
  <c r="ED149" i="54"/>
  <c r="ED50" i="54"/>
  <c r="EC50" i="54"/>
  <c r="EC213" i="54"/>
  <c r="ED213" i="54"/>
  <c r="ED166" i="54"/>
  <c r="EC166" i="54"/>
  <c r="ED172" i="54"/>
  <c r="EC172" i="54"/>
  <c r="EC217" i="54"/>
  <c r="ED217" i="54"/>
  <c r="EC253" i="54"/>
  <c r="ED253" i="54"/>
  <c r="ED78" i="54"/>
  <c r="EC78" i="54"/>
  <c r="ED135" i="54"/>
  <c r="EC135" i="54"/>
  <c r="EC261" i="54"/>
  <c r="ED261" i="54"/>
  <c r="ED112" i="54"/>
  <c r="EC112" i="54"/>
  <c r="ED51" i="54"/>
  <c r="EC51" i="54"/>
  <c r="ED160" i="54"/>
  <c r="EC160" i="54"/>
  <c r="ED46" i="54"/>
  <c r="EC46" i="54"/>
  <c r="EC121" i="54"/>
  <c r="ED121" i="54"/>
  <c r="EC45" i="54"/>
  <c r="ED45" i="54"/>
  <c r="ED86" i="54"/>
  <c r="EC86" i="54"/>
  <c r="ED16" i="54"/>
  <c r="EC16" i="54"/>
  <c r="CJ101" i="54"/>
  <c r="CH101" i="54"/>
  <c r="CI102" i="54" s="1"/>
  <c r="EE4" i="54"/>
  <c r="EE2" i="54"/>
  <c r="EA95" i="54"/>
  <c r="DZ215" i="54"/>
  <c r="DZ54" i="54"/>
  <c r="EA243" i="54"/>
  <c r="DZ82" i="54"/>
  <c r="DZ202" i="54"/>
  <c r="DZ220" i="54"/>
  <c r="DZ224" i="54"/>
  <c r="DZ227" i="54"/>
  <c r="DZ37" i="54"/>
  <c r="DZ268" i="54"/>
  <c r="EA43" i="54"/>
  <c r="DZ232" i="54"/>
  <c r="DZ157" i="54"/>
  <c r="DZ58" i="54"/>
  <c r="DZ127" i="54"/>
  <c r="DZ174" i="54"/>
  <c r="DZ196" i="54"/>
  <c r="EA101" i="54"/>
  <c r="EA158" i="54"/>
  <c r="EA190" i="54"/>
  <c r="EA199" i="54"/>
  <c r="EA224" i="54"/>
  <c r="EA11" i="54"/>
  <c r="DZ204" i="54"/>
  <c r="DZ178" i="54"/>
  <c r="DZ93" i="54"/>
  <c r="EA42" i="54"/>
  <c r="EA75" i="54"/>
  <c r="DZ71" i="54"/>
  <c r="EA239" i="54"/>
  <c r="DZ137" i="54"/>
  <c r="EA37" i="54"/>
  <c r="EA205" i="54"/>
  <c r="DZ85" i="54"/>
  <c r="EA250" i="54"/>
  <c r="DZ95" i="54"/>
  <c r="EA177" i="54"/>
  <c r="DZ90" i="54"/>
  <c r="DZ166" i="54"/>
  <c r="EA172" i="54"/>
  <c r="DZ217" i="54"/>
  <c r="DZ160" i="54"/>
  <c r="EA16" i="54"/>
  <c r="DZ49" i="54"/>
  <c r="EA96" i="54"/>
  <c r="DZ38" i="54"/>
  <c r="DZ105" i="54"/>
  <c r="EA201" i="54"/>
  <c r="DZ133" i="54"/>
  <c r="EA84" i="54"/>
  <c r="DZ102" i="54"/>
  <c r="EA25" i="54"/>
  <c r="EA36" i="54"/>
  <c r="EA227" i="54"/>
  <c r="EA212" i="54"/>
  <c r="EA221" i="54"/>
  <c r="EA15" i="54"/>
  <c r="DZ67" i="54"/>
  <c r="EA208" i="54"/>
  <c r="EA238" i="54"/>
  <c r="EA225" i="54"/>
  <c r="EA62" i="54"/>
  <c r="EA29" i="54"/>
  <c r="DZ33" i="54"/>
  <c r="DZ210" i="54"/>
  <c r="DZ205" i="54"/>
  <c r="DZ140" i="54"/>
  <c r="EA263" i="54"/>
  <c r="DZ150" i="54"/>
  <c r="EA26" i="54"/>
  <c r="DZ74" i="54"/>
  <c r="EA47" i="54"/>
  <c r="DZ252" i="54"/>
  <c r="EA88" i="54"/>
  <c r="EA106" i="54"/>
  <c r="EA179" i="54"/>
  <c r="EA77" i="54"/>
  <c r="EA206" i="54"/>
  <c r="DZ161" i="54"/>
  <c r="DZ24" i="54"/>
  <c r="DZ156" i="54"/>
  <c r="DZ98" i="54"/>
  <c r="DZ111" i="54"/>
  <c r="DZ117" i="54"/>
  <c r="DZ258" i="54"/>
  <c r="DZ234" i="54"/>
  <c r="DZ207" i="54"/>
  <c r="DZ97" i="54"/>
  <c r="EA220" i="54"/>
  <c r="EA253" i="54"/>
  <c r="DZ75" i="54"/>
  <c r="EA28" i="54"/>
  <c r="DZ181" i="54"/>
  <c r="EA23" i="54"/>
  <c r="DZ152" i="54"/>
  <c r="DZ139" i="54"/>
  <c r="EA41" i="54"/>
  <c r="EA254" i="54"/>
  <c r="EA244" i="54"/>
  <c r="EA52" i="54"/>
  <c r="EA18" i="54"/>
  <c r="DZ141" i="54"/>
  <c r="EA241" i="54"/>
  <c r="EA72" i="54"/>
  <c r="DZ191" i="54"/>
  <c r="DZ162" i="54"/>
  <c r="DZ213" i="54"/>
  <c r="EA261" i="54"/>
  <c r="DZ112" i="54"/>
  <c r="EA46" i="54"/>
  <c r="DZ86" i="54"/>
  <c r="DZ170" i="54"/>
  <c r="DZ87" i="54"/>
  <c r="DZ91" i="54"/>
  <c r="EA49" i="54"/>
  <c r="EA35" i="54"/>
  <c r="DZ126" i="54"/>
  <c r="EA193" i="54"/>
  <c r="EA165" i="54"/>
  <c r="EA147" i="54"/>
  <c r="EA216" i="54"/>
  <c r="DZ83" i="54"/>
  <c r="DZ146" i="54"/>
  <c r="EA34" i="54"/>
  <c r="DZ48" i="54"/>
  <c r="EA171" i="54"/>
  <c r="DZ203" i="54"/>
  <c r="EA61" i="54"/>
  <c r="DZ189" i="54"/>
  <c r="DZ164" i="54"/>
  <c r="DZ108" i="54"/>
  <c r="EA14" i="54"/>
  <c r="EA192" i="54"/>
  <c r="EA20" i="54"/>
  <c r="DZ194" i="54"/>
  <c r="DZ128" i="54"/>
  <c r="EA39" i="54"/>
  <c r="EA168" i="54"/>
  <c r="DZ130" i="54"/>
  <c r="EA235" i="54"/>
  <c r="DZ68" i="54"/>
  <c r="EA228" i="54"/>
  <c r="EA242" i="54"/>
  <c r="DZ109" i="54"/>
  <c r="EA247" i="54"/>
  <c r="DZ198" i="54"/>
  <c r="DZ154" i="54"/>
  <c r="EA266" i="54"/>
  <c r="DZ211" i="54"/>
  <c r="DZ188" i="54"/>
  <c r="DZ132" i="54"/>
  <c r="EA178" i="54"/>
  <c r="EA248" i="54"/>
  <c r="EA264" i="54"/>
  <c r="DZ134" i="54"/>
  <c r="DZ92" i="54"/>
  <c r="EA268" i="54"/>
  <c r="DZ23" i="54"/>
  <c r="DZ94" i="54"/>
  <c r="DZ209" i="54"/>
  <c r="EA240" i="54"/>
  <c r="DZ182" i="54"/>
  <c r="DZ125" i="54"/>
  <c r="DZ60" i="54"/>
  <c r="DZ59" i="54"/>
  <c r="DZ265" i="54"/>
  <c r="EA32" i="54"/>
  <c r="EA232" i="54"/>
  <c r="EA174" i="54"/>
  <c r="EA30" i="54"/>
  <c r="DZ143" i="54"/>
  <c r="DZ254" i="54"/>
  <c r="EA262" i="54"/>
  <c r="DZ52" i="54"/>
  <c r="EA259" i="54"/>
  <c r="DZ80" i="54"/>
  <c r="DZ197" i="54"/>
  <c r="EA40" i="54"/>
  <c r="DZ19" i="54"/>
  <c r="DZ241" i="54"/>
  <c r="DZ72" i="54"/>
  <c r="DZ89" i="54"/>
  <c r="DZ123" i="54"/>
  <c r="EA90" i="54"/>
  <c r="DZ149" i="54"/>
  <c r="EA217" i="54"/>
  <c r="DZ78" i="54"/>
  <c r="DZ261" i="54"/>
  <c r="EA51" i="54"/>
  <c r="DZ46" i="54"/>
  <c r="DZ119" i="54"/>
  <c r="EA256" i="54"/>
  <c r="DZ193" i="54"/>
  <c r="DZ99" i="54"/>
  <c r="EA38" i="54"/>
  <c r="DZ165" i="54"/>
  <c r="EA133" i="54"/>
  <c r="EA102" i="54"/>
  <c r="DZ147" i="54"/>
  <c r="DZ110" i="54"/>
  <c r="EA161" i="54"/>
  <c r="EA24" i="54"/>
  <c r="EA17" i="54"/>
  <c r="EA226" i="54"/>
  <c r="DZ219" i="54"/>
  <c r="DZ171" i="54"/>
  <c r="EA56" i="54"/>
  <c r="DZ145" i="54"/>
  <c r="EA255" i="54"/>
  <c r="EA223" i="54"/>
  <c r="DZ103" i="54"/>
  <c r="DZ61" i="54"/>
  <c r="EA21" i="54"/>
  <c r="DZ14" i="54"/>
  <c r="DZ192" i="54"/>
  <c r="DZ169" i="54"/>
  <c r="EA175" i="54"/>
  <c r="DZ39" i="54"/>
  <c r="DZ63" i="54"/>
  <c r="EA33" i="54"/>
  <c r="DZ168" i="54"/>
  <c r="DZ120" i="54"/>
  <c r="DZ235" i="54"/>
  <c r="DZ246" i="54"/>
  <c r="EA258" i="54"/>
  <c r="DZ184" i="54"/>
  <c r="EA31" i="54"/>
  <c r="DZ122" i="54"/>
  <c r="DZ107" i="54"/>
  <c r="DZ76" i="54"/>
  <c r="DZ218" i="54"/>
  <c r="EA236" i="54"/>
  <c r="DZ195" i="54"/>
  <c r="EA233" i="54"/>
  <c r="DZ200" i="54"/>
  <c r="DZ81" i="54"/>
  <c r="DZ266" i="54"/>
  <c r="DZ69" i="54"/>
  <c r="DZ183" i="54"/>
  <c r="EA252" i="54"/>
  <c r="EA151" i="54"/>
  <c r="DZ13" i="54"/>
  <c r="DZ167" i="54"/>
  <c r="DZ186" i="54"/>
  <c r="EA10" i="54"/>
  <c r="DZ180" i="54"/>
  <c r="DZ264" i="54"/>
  <c r="EA27" i="54"/>
  <c r="EA249" i="54"/>
  <c r="DZ100" i="54"/>
  <c r="DZ240" i="54"/>
  <c r="DZ153" i="54"/>
  <c r="EA214" i="54"/>
  <c r="EA237" i="54"/>
  <c r="DZ138" i="54"/>
  <c r="DZ151" i="54"/>
  <c r="EA265" i="54"/>
  <c r="EA13" i="54"/>
  <c r="DZ101" i="54"/>
  <c r="DZ79" i="54"/>
  <c r="DZ158" i="54"/>
  <c r="DZ190" i="54"/>
  <c r="DZ199" i="54"/>
  <c r="DZ155" i="54"/>
  <c r="EA57" i="54"/>
  <c r="EA19" i="54"/>
  <c r="DZ187" i="54"/>
  <c r="DZ118" i="54"/>
  <c r="EA191" i="54"/>
  <c r="EA229" i="54"/>
  <c r="DZ177" i="54"/>
  <c r="EA22" i="54"/>
  <c r="EA50" i="54"/>
  <c r="DZ172" i="54"/>
  <c r="DZ135" i="54"/>
  <c r="DZ121" i="54"/>
  <c r="EA45" i="54"/>
  <c r="EA87" i="54"/>
  <c r="EA245" i="54"/>
  <c r="DZ96" i="54"/>
  <c r="DZ124" i="54"/>
  <c r="DZ114" i="54"/>
  <c r="EA99" i="54"/>
  <c r="DZ66" i="54"/>
  <c r="DZ201" i="54"/>
  <c r="EA12" i="54"/>
  <c r="DZ144" i="54"/>
  <c r="DZ84" i="54"/>
  <c r="EA53" i="54"/>
  <c r="DZ163" i="54"/>
  <c r="DZ64" i="54"/>
  <c r="DZ212" i="54"/>
  <c r="DZ116" i="54"/>
  <c r="DZ113" i="54"/>
  <c r="EA251" i="54"/>
  <c r="EA222" i="54"/>
  <c r="EA146" i="54"/>
  <c r="DZ129" i="54"/>
  <c r="EA48" i="54"/>
  <c r="DZ136" i="54"/>
  <c r="DZ115" i="54"/>
  <c r="DZ73" i="54"/>
  <c r="EA55" i="54"/>
  <c r="DZ208" i="54"/>
  <c r="DZ238" i="54"/>
  <c r="EA257" i="54"/>
  <c r="DZ65" i="54"/>
  <c r="DZ62" i="54"/>
  <c r="DZ176" i="54"/>
  <c r="DZ70" i="54"/>
  <c r="DZ185" i="54"/>
  <c r="DZ175" i="54"/>
  <c r="EA260" i="54"/>
  <c r="DZ88" i="54"/>
  <c r="EA130" i="54"/>
  <c r="EA231" i="54"/>
  <c r="EA230" i="54"/>
  <c r="DZ106" i="54"/>
  <c r="EA246" i="54"/>
  <c r="DZ179" i="54"/>
  <c r="DZ77" i="54"/>
  <c r="DZ206" i="54"/>
  <c r="EA234" i="54"/>
  <c r="DZ131" i="54"/>
  <c r="DZ159" i="54"/>
  <c r="DZ26" i="54"/>
  <c r="EA44" i="54"/>
  <c r="DZ104" i="54"/>
  <c r="DZ142" i="54"/>
  <c r="EA267" i="54"/>
  <c r="EA211" i="54"/>
  <c r="EA132" i="54"/>
  <c r="EA54" i="54"/>
  <c r="EA182" i="54"/>
  <c r="DZ214" i="54"/>
  <c r="DZ216" i="54"/>
  <c r="DZ173" i="54"/>
  <c r="DZ148" i="54"/>
  <c r="EA81" i="54"/>
  <c r="EA82" i="54"/>
  <c r="DZ32" i="54"/>
  <c r="DZ30" i="54"/>
  <c r="EA79" i="54"/>
  <c r="EA187" i="54"/>
  <c r="EA118" i="54"/>
  <c r="DZ253" i="54"/>
  <c r="EA121" i="54"/>
  <c r="DZ256" i="54"/>
  <c r="EA116" i="54"/>
  <c r="EA136" i="54"/>
  <c r="EA115" i="54"/>
  <c r="DZ223" i="54"/>
  <c r="DZ21" i="54"/>
  <c r="EA70" i="54"/>
  <c r="DZ236" i="54"/>
  <c r="EA159" i="54"/>
  <c r="DZ233" i="54"/>
  <c r="DZ237" i="54"/>
  <c r="EA58" i="54"/>
  <c r="DZ18" i="54"/>
  <c r="DZ35" i="54"/>
  <c r="EA173" i="54"/>
  <c r="EA156" i="54"/>
  <c r="EA98" i="54"/>
  <c r="EA111" i="54"/>
  <c r="EA148" i="54"/>
  <c r="EA92" i="54"/>
  <c r="EA94" i="54"/>
  <c r="EA152" i="54"/>
  <c r="EA141" i="54"/>
  <c r="EA162" i="54"/>
  <c r="EA213" i="54"/>
  <c r="EA112" i="54"/>
  <c r="EA170" i="54"/>
  <c r="EA194" i="54"/>
  <c r="EA107" i="54"/>
  <c r="EA183" i="54"/>
  <c r="EA104" i="54"/>
  <c r="EA202" i="54"/>
  <c r="EA163" i="54"/>
  <c r="EA64" i="54"/>
  <c r="DZ31" i="54"/>
  <c r="DZ267" i="54"/>
  <c r="EA80" i="54"/>
  <c r="DZ229" i="54"/>
  <c r="DZ50" i="54"/>
  <c r="DZ16" i="54"/>
  <c r="DZ53" i="54"/>
  <c r="EA103" i="54"/>
  <c r="EA125" i="54"/>
  <c r="EA139" i="54"/>
  <c r="EA167" i="54"/>
  <c r="DZ40" i="54"/>
  <c r="DZ250" i="54"/>
  <c r="EA86" i="54"/>
  <c r="EA91" i="54"/>
  <c r="EA126" i="54"/>
  <c r="DZ25" i="54"/>
  <c r="DZ36" i="54"/>
  <c r="EA83" i="54"/>
  <c r="DZ221" i="54"/>
  <c r="DZ15" i="54"/>
  <c r="EA203" i="54"/>
  <c r="DZ255" i="54"/>
  <c r="EA189" i="54"/>
  <c r="EA164" i="54"/>
  <c r="DZ225" i="54"/>
  <c r="EA108" i="54"/>
  <c r="DZ29" i="54"/>
  <c r="EA169" i="54"/>
  <c r="EA184" i="54"/>
  <c r="EA109" i="54"/>
  <c r="EA195" i="54"/>
  <c r="EA198" i="54"/>
  <c r="EA154" i="54"/>
  <c r="DZ47" i="54"/>
  <c r="EA100" i="54"/>
  <c r="EA97" i="54"/>
  <c r="EA129" i="54"/>
  <c r="EA131" i="54"/>
  <c r="EA207" i="54"/>
  <c r="DZ11" i="54"/>
  <c r="DZ28" i="54"/>
  <c r="EA219" i="54"/>
  <c r="EA215" i="54"/>
  <c r="DZ226" i="54"/>
  <c r="EA153" i="54"/>
  <c r="DZ243" i="54"/>
  <c r="EA138" i="54"/>
  <c r="DZ41" i="54"/>
  <c r="DZ244" i="54"/>
  <c r="EA157" i="54"/>
  <c r="EA155" i="54"/>
  <c r="EA204" i="54"/>
  <c r="EA127" i="54"/>
  <c r="EA85" i="54"/>
  <c r="EA166" i="54"/>
  <c r="EA135" i="54"/>
  <c r="EA160" i="54"/>
  <c r="DZ245" i="54"/>
  <c r="EA124" i="54"/>
  <c r="EA114" i="54"/>
  <c r="EA66" i="54"/>
  <c r="EA105" i="54"/>
  <c r="DZ10" i="54"/>
  <c r="DZ42" i="54"/>
  <c r="EA113" i="54"/>
  <c r="DZ34" i="54"/>
  <c r="EA67" i="54"/>
  <c r="EA65" i="54"/>
  <c r="DZ20" i="54"/>
  <c r="EA117" i="54"/>
  <c r="EA210" i="54"/>
  <c r="DZ239" i="54"/>
  <c r="DZ228" i="54"/>
  <c r="EA140" i="54"/>
  <c r="DZ242" i="54"/>
  <c r="EA150" i="54"/>
  <c r="DZ27" i="54"/>
  <c r="EA74" i="54"/>
  <c r="DZ249" i="54"/>
  <c r="EA209" i="54"/>
  <c r="EA60" i="54"/>
  <c r="DZ43" i="54"/>
  <c r="EA59" i="54"/>
  <c r="EA143" i="54"/>
  <c r="EA196" i="54"/>
  <c r="DZ262" i="54"/>
  <c r="EA197" i="54"/>
  <c r="DZ57" i="54"/>
  <c r="EA89" i="54"/>
  <c r="EA123" i="54"/>
  <c r="DZ22" i="54"/>
  <c r="EA149" i="54"/>
  <c r="EA78" i="54"/>
  <c r="DZ45" i="54"/>
  <c r="EA119" i="54"/>
  <c r="DZ12" i="54"/>
  <c r="EA144" i="54"/>
  <c r="EA93" i="54"/>
  <c r="EA110" i="54"/>
  <c r="DZ251" i="54"/>
  <c r="DZ222" i="54"/>
  <c r="EA181" i="54"/>
  <c r="EA71" i="54"/>
  <c r="EA134" i="54"/>
  <c r="EA145" i="54"/>
  <c r="DZ55" i="54"/>
  <c r="DZ257" i="54"/>
  <c r="DZ260" i="54"/>
  <c r="EA63" i="54"/>
  <c r="EA120" i="54"/>
  <c r="DZ231" i="54"/>
  <c r="DZ230" i="54"/>
  <c r="EA137" i="54"/>
  <c r="EA122" i="54"/>
  <c r="DZ263" i="54"/>
  <c r="EA76" i="54"/>
  <c r="EA218" i="54"/>
  <c r="DZ44" i="54"/>
  <c r="EA200" i="54"/>
  <c r="EA69" i="54"/>
  <c r="EA186" i="54"/>
  <c r="EA180" i="54"/>
  <c r="EA128" i="54"/>
  <c r="EA68" i="54"/>
  <c r="EA188" i="54"/>
  <c r="DZ259" i="54"/>
  <c r="DZ248" i="54"/>
  <c r="DZ51" i="54"/>
  <c r="DZ17" i="54"/>
  <c r="DZ56" i="54"/>
  <c r="EA73" i="54"/>
  <c r="EA176" i="54"/>
  <c r="EA185" i="54"/>
  <c r="DZ247" i="54"/>
  <c r="EA142" i="54"/>
  <c r="CJ19" i="52" l="1"/>
  <c r="CJ21" i="52" s="1"/>
  <c r="CL9" i="52" s="1" a="1"/>
  <c r="CL9" i="52" s="1"/>
  <c r="CP9" i="52" s="1" a="1"/>
  <c r="CP9" i="52" s="1"/>
  <c r="CQ13" i="52"/>
  <c r="B60" i="52" s="1"/>
  <c r="BA21" i="52"/>
  <c r="BD9" i="52" a="1"/>
  <c r="BD9" i="52" s="1"/>
  <c r="BE9" i="52" s="1" a="1"/>
  <c r="BV9" i="52" a="1"/>
  <c r="BV9" i="52" s="1"/>
  <c r="BZ9" i="52" s="1" a="1"/>
  <c r="BZ9" i="52" s="1"/>
  <c r="CS14" i="52" a="1"/>
  <c r="CS14" i="52" s="1"/>
  <c r="CS16" i="52" s="1" a="1"/>
  <c r="CS16" i="52" s="1"/>
  <c r="CS20" i="52" a="1"/>
  <c r="CS20" i="52" s="1"/>
  <c r="AX9" i="52" a="1"/>
  <c r="AX9" i="52" s="1"/>
  <c r="AQ26" i="42" a="1"/>
  <c r="AQ26" i="42" s="1"/>
  <c r="AQ24" i="42"/>
  <c r="AQ22" i="42"/>
  <c r="EN10" i="42" a="1"/>
  <c r="EN10" i="42" s="1"/>
  <c r="EM40" i="42" s="1"/>
  <c r="AQ20" i="42"/>
  <c r="ET46" i="42" a="1"/>
  <c r="ET46" i="42" s="1"/>
  <c r="CQ10" i="42" a="1"/>
  <c r="CQ10" i="42" s="1"/>
  <c r="BM10" i="42" a="1"/>
  <c r="BM10" i="42" s="1"/>
  <c r="DN10" i="42" a="1"/>
  <c r="DN10" i="42" s="1"/>
  <c r="CE10" i="42" a="1"/>
  <c r="CE10" i="42" s="1"/>
  <c r="CS10" i="42" a="1"/>
  <c r="CS10" i="42" s="1"/>
  <c r="CW10" i="42" s="1" a="1"/>
  <c r="CW10" i="42" s="1"/>
  <c r="BW10" i="42" a="1"/>
  <c r="BW10" i="42" s="1"/>
  <c r="CP24" i="42"/>
  <c r="DE10" i="42" s="1" a="1"/>
  <c r="DE10" i="42" s="1"/>
  <c r="BR10" i="42" a="1"/>
  <c r="BR10" i="42" s="1"/>
  <c r="ET10" i="42" a="1"/>
  <c r="ET10" i="42" s="1"/>
  <c r="EF67" i="54" a="1"/>
  <c r="EF67" i="54" s="1"/>
  <c r="EI67" i="54" s="1"/>
  <c r="EJ67" i="54" s="1"/>
  <c r="EF169" i="54" a="1"/>
  <c r="EF169" i="54" s="1"/>
  <c r="EI169" i="54" s="1"/>
  <c r="EJ169" i="54" s="1"/>
  <c r="EF191" i="54" a="1"/>
  <c r="EF191" i="54" s="1"/>
  <c r="EI191" i="54" s="1"/>
  <c r="EJ191" i="54" s="1"/>
  <c r="EF127" i="54" a="1"/>
  <c r="EF127" i="54" s="1"/>
  <c r="EI127" i="54" s="1"/>
  <c r="EJ127" i="54" s="1"/>
  <c r="EF143" i="54" a="1"/>
  <c r="EF143" i="54" s="1"/>
  <c r="EI143" i="54" s="1"/>
  <c r="EJ143" i="54" s="1"/>
  <c r="EF181" i="54" a="1"/>
  <c r="EF181" i="54" s="1"/>
  <c r="EI181" i="54" s="1"/>
  <c r="EJ181" i="54" s="1"/>
  <c r="EF258" i="54" a="1"/>
  <c r="EF258" i="54" s="1"/>
  <c r="EI258" i="54" s="1"/>
  <c r="EJ258" i="54" s="1"/>
  <c r="EF51" i="54" a="1"/>
  <c r="EF51" i="54" s="1"/>
  <c r="EI51" i="54" s="1"/>
  <c r="EJ51" i="54" s="1"/>
  <c r="EF211" i="54" a="1"/>
  <c r="EF211" i="54" s="1"/>
  <c r="EI211" i="54" s="1"/>
  <c r="EJ211" i="54" s="1"/>
  <c r="EF163" i="54" a="1"/>
  <c r="EF163" i="54" s="1"/>
  <c r="EI163" i="54" s="1"/>
  <c r="EJ163" i="54" s="1"/>
  <c r="EF165" i="54" a="1"/>
  <c r="EF165" i="54" s="1"/>
  <c r="EI165" i="54" s="1"/>
  <c r="EJ165" i="54" s="1"/>
  <c r="EF99" i="54" a="1"/>
  <c r="EF99" i="54" s="1"/>
  <c r="EI99" i="54" s="1"/>
  <c r="EJ99" i="54" s="1"/>
  <c r="EF193" i="54" a="1"/>
  <c r="EF193" i="54" s="1"/>
  <c r="EI193" i="54" s="1"/>
  <c r="EJ193" i="54" s="1"/>
  <c r="EF256" i="54" a="1"/>
  <c r="EF256" i="54" s="1"/>
  <c r="EI256" i="54" s="1"/>
  <c r="EJ256" i="54" s="1"/>
  <c r="EF86" i="54" a="1"/>
  <c r="EF86" i="54" s="1"/>
  <c r="EI86" i="54" s="1"/>
  <c r="EJ86" i="54" s="1"/>
  <c r="EF160" i="54" a="1"/>
  <c r="EF160" i="54" s="1"/>
  <c r="EI160" i="54" s="1"/>
  <c r="EJ160" i="54" s="1"/>
  <c r="EF261" i="54" a="1"/>
  <c r="EF261" i="54" s="1"/>
  <c r="EI261" i="54" s="1"/>
  <c r="EJ261" i="54" s="1"/>
  <c r="EF135" i="54" a="1"/>
  <c r="EF135" i="54" s="1"/>
  <c r="EI135" i="54" s="1"/>
  <c r="EJ135" i="54" s="1"/>
  <c r="EF217" i="54" a="1"/>
  <c r="EF217" i="54" s="1"/>
  <c r="EI217" i="54" s="1"/>
  <c r="EJ217" i="54" s="1"/>
  <c r="EF172" i="54" a="1"/>
  <c r="EF172" i="54" s="1"/>
  <c r="EI172" i="54" s="1"/>
  <c r="EJ172" i="54" s="1"/>
  <c r="EF229" i="54" a="1"/>
  <c r="EF229" i="54" s="1"/>
  <c r="EI229" i="54" s="1"/>
  <c r="EJ229" i="54" s="1"/>
  <c r="EF241" i="54" a="1"/>
  <c r="EF241" i="54" s="1"/>
  <c r="EI241" i="54" s="1"/>
  <c r="EJ241" i="54" s="1"/>
  <c r="EF40" i="54" a="1"/>
  <c r="EF40" i="54" s="1"/>
  <c r="EI40" i="54" s="1"/>
  <c r="EJ40" i="54" s="1"/>
  <c r="EF190" i="54" a="1"/>
  <c r="EF190" i="54" s="1"/>
  <c r="EI190" i="54" s="1"/>
  <c r="EJ190" i="54" s="1"/>
  <c r="EF158" i="54" a="1"/>
  <c r="EF158" i="54" s="1"/>
  <c r="EI158" i="54" s="1"/>
  <c r="EJ158" i="54" s="1"/>
  <c r="EF167" i="54" a="1"/>
  <c r="EF167" i="54" s="1"/>
  <c r="EI167" i="54" s="1"/>
  <c r="EJ167" i="54" s="1"/>
  <c r="EF254" i="54" a="1"/>
  <c r="EF254" i="54" s="1"/>
  <c r="EI254" i="54" s="1"/>
  <c r="EJ254" i="54" s="1"/>
  <c r="EF196" i="54" a="1"/>
  <c r="EF196" i="54" s="1"/>
  <c r="EI196" i="54" s="1"/>
  <c r="EJ196" i="54" s="1"/>
  <c r="EF48" i="54" a="1"/>
  <c r="EF48" i="54" s="1"/>
  <c r="EI48" i="54" s="1"/>
  <c r="EJ48" i="54" s="1"/>
  <c r="EF34" i="54" a="1"/>
  <c r="EF34" i="54" s="1"/>
  <c r="EI34" i="54" s="1"/>
  <c r="EJ34" i="54" s="1"/>
  <c r="EF74" i="54" a="1"/>
  <c r="EF74" i="54" s="1"/>
  <c r="EI74" i="54" s="1"/>
  <c r="EJ74" i="54" s="1"/>
  <c r="EF232" i="54" a="1"/>
  <c r="EF232" i="54" s="1"/>
  <c r="EI232" i="54" s="1"/>
  <c r="EJ232" i="54" s="1"/>
  <c r="EF24" i="54" a="1"/>
  <c r="EF24" i="54" s="1"/>
  <c r="EI24" i="54" s="1"/>
  <c r="EJ24" i="54" s="1"/>
  <c r="EF59" i="54" a="1"/>
  <c r="EF59" i="54" s="1"/>
  <c r="EI59" i="54" s="1"/>
  <c r="EJ59" i="54" s="1"/>
  <c r="EF43" i="54" a="1"/>
  <c r="EF43" i="54" s="1"/>
  <c r="EI43" i="54" s="1"/>
  <c r="EJ43" i="54" s="1"/>
  <c r="EF42" i="54" a="1"/>
  <c r="EF42" i="54" s="1"/>
  <c r="EI42" i="54" s="1"/>
  <c r="EJ42" i="54" s="1"/>
  <c r="EF237" i="54" a="1"/>
  <c r="EF237" i="54" s="1"/>
  <c r="EI237" i="54" s="1"/>
  <c r="EJ237" i="54" s="1"/>
  <c r="EF100" i="54" a="1"/>
  <c r="EF100" i="54" s="1"/>
  <c r="EI100" i="54" s="1"/>
  <c r="EJ100" i="54" s="1"/>
  <c r="EF23" i="54" a="1"/>
  <c r="EF23" i="54" s="1"/>
  <c r="EI23" i="54" s="1"/>
  <c r="EJ23" i="54" s="1"/>
  <c r="EF104" i="54" a="1"/>
  <c r="EF104" i="54" s="1"/>
  <c r="EI104" i="54" s="1"/>
  <c r="EJ104" i="54" s="1"/>
  <c r="EF44" i="54" a="1"/>
  <c r="EF44" i="54" s="1"/>
  <c r="EI44" i="54" s="1"/>
  <c r="EJ44" i="54" s="1"/>
  <c r="EF245" i="54" a="1"/>
  <c r="EF245" i="54" s="1"/>
  <c r="EI245" i="54" s="1"/>
  <c r="EJ245" i="54" s="1"/>
  <c r="EF170" i="54" a="1"/>
  <c r="EF170" i="54" s="1"/>
  <c r="EI170" i="54" s="1"/>
  <c r="EJ170" i="54" s="1"/>
  <c r="EF246" i="54" a="1"/>
  <c r="EF246" i="54" s="1"/>
  <c r="EI246" i="54" s="1"/>
  <c r="EJ246" i="54" s="1"/>
  <c r="EF230" i="54" a="1"/>
  <c r="EF230" i="54" s="1"/>
  <c r="EI230" i="54" s="1"/>
  <c r="EJ230" i="54" s="1"/>
  <c r="EF68" i="54" a="1"/>
  <c r="EF68" i="54" s="1"/>
  <c r="EI68" i="54" s="1"/>
  <c r="EJ68" i="54" s="1"/>
  <c r="EF120" i="54" a="1"/>
  <c r="EF120" i="54" s="1"/>
  <c r="EI120" i="54" s="1"/>
  <c r="EJ120" i="54" s="1"/>
  <c r="EF63" i="54" a="1"/>
  <c r="EF63" i="54" s="1"/>
  <c r="EI63" i="54" s="1"/>
  <c r="EJ63" i="54" s="1"/>
  <c r="EF128" i="54" a="1"/>
  <c r="EF128" i="54" s="1"/>
  <c r="EI128" i="54" s="1"/>
  <c r="EJ128" i="54" s="1"/>
  <c r="EF20" i="54" a="1"/>
  <c r="EF20" i="54" s="1"/>
  <c r="EI20" i="54" s="1"/>
  <c r="EJ20" i="54" s="1"/>
  <c r="EF62" i="54" a="1"/>
  <c r="EF62" i="54" s="1"/>
  <c r="EI62" i="54" s="1"/>
  <c r="EJ62" i="54" s="1"/>
  <c r="EF208" i="54" a="1"/>
  <c r="EF208" i="54" s="1"/>
  <c r="EI208" i="54" s="1"/>
  <c r="EJ208" i="54" s="1"/>
  <c r="EF55" i="54" a="1"/>
  <c r="EF55" i="54" s="1"/>
  <c r="EI55" i="54" s="1"/>
  <c r="EJ55" i="54" s="1"/>
  <c r="EF221" i="54" a="1"/>
  <c r="EF221" i="54" s="1"/>
  <c r="EI221" i="54" s="1"/>
  <c r="EJ221" i="54" s="1"/>
  <c r="EF134" i="54" a="1"/>
  <c r="EF134" i="54" s="1"/>
  <c r="EI134" i="54" s="1"/>
  <c r="EJ134" i="54" s="1"/>
  <c r="EF171" i="54" a="1"/>
  <c r="EF171" i="54" s="1"/>
  <c r="EI171" i="54" s="1"/>
  <c r="EJ171" i="54" s="1"/>
  <c r="EF136" i="54" a="1"/>
  <c r="EF136" i="54" s="1"/>
  <c r="EI136" i="54" s="1"/>
  <c r="EJ136" i="54" s="1"/>
  <c r="EF139" i="54" a="1"/>
  <c r="EF139" i="54" s="1"/>
  <c r="EI139" i="54" s="1"/>
  <c r="EJ139" i="54" s="1"/>
  <c r="EY3" i="54"/>
  <c r="ER3" i="54"/>
  <c r="EF16" i="54" a="1"/>
  <c r="EF16" i="54" s="1"/>
  <c r="EI16" i="54" s="1"/>
  <c r="EJ16" i="54" s="1"/>
  <c r="EF121" i="54" a="1"/>
  <c r="EF121" i="54" s="1"/>
  <c r="EI121" i="54" s="1"/>
  <c r="EJ121" i="54" s="1"/>
  <c r="EF46" i="54" a="1"/>
  <c r="EF46" i="54" s="1"/>
  <c r="EI46" i="54" s="1"/>
  <c r="EJ46" i="54" s="1"/>
  <c r="EF141" i="54" a="1"/>
  <c r="EF141" i="54" s="1"/>
  <c r="EI141" i="54" s="1"/>
  <c r="EJ141" i="54" s="1"/>
  <c r="EF13" i="54" a="1"/>
  <c r="EF13" i="54" s="1"/>
  <c r="EI13" i="54" s="1"/>
  <c r="EJ13" i="54" s="1"/>
  <c r="EF41" i="54" a="1"/>
  <c r="EF41" i="54" s="1"/>
  <c r="EI41" i="54" s="1"/>
  <c r="EJ41" i="54" s="1"/>
  <c r="EF161" i="54" a="1"/>
  <c r="EF161" i="54" s="1"/>
  <c r="EI161" i="54" s="1"/>
  <c r="EJ161" i="54" s="1"/>
  <c r="EF202" i="54" a="1"/>
  <c r="EF202" i="54" s="1"/>
  <c r="EI202" i="54" s="1"/>
  <c r="EJ202" i="54" s="1"/>
  <c r="EF240" i="54" a="1"/>
  <c r="EF240" i="54" s="1"/>
  <c r="EI240" i="54" s="1"/>
  <c r="EJ240" i="54" s="1"/>
  <c r="EF109" i="54" a="1"/>
  <c r="EF109" i="54" s="1"/>
  <c r="EI109" i="54" s="1"/>
  <c r="EJ109" i="54" s="1"/>
  <c r="EF206" i="54" a="1"/>
  <c r="EF206" i="54" s="1"/>
  <c r="EI206" i="54" s="1"/>
  <c r="EJ206" i="54" s="1"/>
  <c r="EF205" i="54" a="1"/>
  <c r="EF205" i="54" s="1"/>
  <c r="EI205" i="54" s="1"/>
  <c r="EJ205" i="54" s="1"/>
  <c r="EF117" i="54" a="1"/>
  <c r="EF117" i="54" s="1"/>
  <c r="EI117" i="54" s="1"/>
  <c r="EJ117" i="54" s="1"/>
  <c r="EF21" i="54" a="1"/>
  <c r="EF21" i="54" s="1"/>
  <c r="EI21" i="54" s="1"/>
  <c r="EJ21" i="54" s="1"/>
  <c r="EF61" i="54" a="1"/>
  <c r="EF61" i="54" s="1"/>
  <c r="EI61" i="54" s="1"/>
  <c r="EJ61" i="54" s="1"/>
  <c r="EF226" i="54" a="1"/>
  <c r="EF226" i="54" s="1"/>
  <c r="EI226" i="54" s="1"/>
  <c r="EJ226" i="54" s="1"/>
  <c r="EF148" i="54" a="1"/>
  <c r="EF148" i="54" s="1"/>
  <c r="EI148" i="54" s="1"/>
  <c r="EJ148" i="54" s="1"/>
  <c r="EF150" i="54" a="1"/>
  <c r="EF150" i="54" s="1"/>
  <c r="EI150" i="54" s="1"/>
  <c r="EJ150" i="54" s="1"/>
  <c r="EF107" i="54" a="1"/>
  <c r="EF107" i="54" s="1"/>
  <c r="EI107" i="54" s="1"/>
  <c r="EJ107" i="54" s="1"/>
  <c r="EH240" i="54"/>
  <c r="EF114" i="54" a="1"/>
  <c r="EF114" i="54" s="1"/>
  <c r="EI114" i="54" s="1"/>
  <c r="EJ114" i="54" s="1"/>
  <c r="EF87" i="54" a="1"/>
  <c r="EF87" i="54" s="1"/>
  <c r="EI87" i="54" s="1"/>
  <c r="EJ87" i="54" s="1"/>
  <c r="EF239" i="54" a="1"/>
  <c r="EF239" i="54" s="1"/>
  <c r="EI239" i="54" s="1"/>
  <c r="EJ239" i="54" s="1"/>
  <c r="EF164" i="54" a="1"/>
  <c r="EF164" i="54" s="1"/>
  <c r="EI164" i="54" s="1"/>
  <c r="EJ164" i="54" s="1"/>
  <c r="EF103" i="54" a="1"/>
  <c r="EF103" i="54" s="1"/>
  <c r="EI103" i="54" s="1"/>
  <c r="EJ103" i="54" s="1"/>
  <c r="EF112" i="54" a="1"/>
  <c r="EF112" i="54" s="1"/>
  <c r="EI112" i="54" s="1"/>
  <c r="EJ112" i="54" s="1"/>
  <c r="EF162" i="54" a="1"/>
  <c r="EF162" i="54" s="1"/>
  <c r="EI162" i="54" s="1"/>
  <c r="EJ162" i="54" s="1"/>
  <c r="EF72" i="54" a="1"/>
  <c r="EF72" i="54" s="1"/>
  <c r="EI72" i="54" s="1"/>
  <c r="EJ72" i="54" s="1"/>
  <c r="EF187" i="54" a="1"/>
  <c r="EF187" i="54" s="1"/>
  <c r="EI187" i="54" s="1"/>
  <c r="EJ187" i="54" s="1"/>
  <c r="EF224" i="54" a="1"/>
  <c r="EF224" i="54" s="1"/>
  <c r="EI224" i="54" s="1"/>
  <c r="EJ224" i="54" s="1"/>
  <c r="EF18" i="54" a="1"/>
  <c r="EF18" i="54" s="1"/>
  <c r="EI18" i="54" s="1"/>
  <c r="EJ18" i="54" s="1"/>
  <c r="EF259" i="54" a="1"/>
  <c r="EF259" i="54" s="1"/>
  <c r="EI259" i="54" s="1"/>
  <c r="EJ259" i="54" s="1"/>
  <c r="EF262" i="54" a="1"/>
  <c r="EF262" i="54" s="1"/>
  <c r="EI262" i="54" s="1"/>
  <c r="EJ262" i="54" s="1"/>
  <c r="EF58" i="54" a="1"/>
  <c r="EF58" i="54" s="1"/>
  <c r="EI58" i="54" s="1"/>
  <c r="EJ58" i="54" s="1"/>
  <c r="EF30" i="54" a="1"/>
  <c r="EF30" i="54" s="1"/>
  <c r="EI30" i="54" s="1"/>
  <c r="EJ30" i="54" s="1"/>
  <c r="EF132" i="54" a="1"/>
  <c r="EF132" i="54" s="1"/>
  <c r="EI132" i="54" s="1"/>
  <c r="EJ132" i="54" s="1"/>
  <c r="EF251" i="54" a="1"/>
  <c r="EF251" i="54" s="1"/>
  <c r="EI251" i="54" s="1"/>
  <c r="EJ251" i="54" s="1"/>
  <c r="EF142" i="54" a="1"/>
  <c r="EF142" i="54" s="1"/>
  <c r="EI142" i="54" s="1"/>
  <c r="EJ142" i="54" s="1"/>
  <c r="EF151" i="54" a="1"/>
  <c r="EF151" i="54" s="1"/>
  <c r="EI151" i="54" s="1"/>
  <c r="EJ151" i="54" s="1"/>
  <c r="EF209" i="54" a="1"/>
  <c r="EF209" i="54" s="1"/>
  <c r="EI209" i="54" s="1"/>
  <c r="EJ209" i="54" s="1"/>
  <c r="EF198" i="54" a="1"/>
  <c r="EF198" i="54" s="1"/>
  <c r="EI198" i="54" s="1"/>
  <c r="EJ198" i="54" s="1"/>
  <c r="EF200" i="54" a="1"/>
  <c r="EF200" i="54" s="1"/>
  <c r="EI200" i="54" s="1"/>
  <c r="EJ200" i="54" s="1"/>
  <c r="EF26" i="54" a="1"/>
  <c r="EF26" i="54" s="1"/>
  <c r="EI26" i="54" s="1"/>
  <c r="EJ26" i="54" s="1"/>
  <c r="EF236" i="54" a="1"/>
  <c r="EF236" i="54" s="1"/>
  <c r="EI236" i="54" s="1"/>
  <c r="EJ236" i="54" s="1"/>
  <c r="EF76" i="54" a="1"/>
  <c r="EF76" i="54" s="1"/>
  <c r="EI76" i="54" s="1"/>
  <c r="EJ76" i="54" s="1"/>
  <c r="EF122" i="54" a="1"/>
  <c r="EF122" i="54" s="1"/>
  <c r="EI122" i="54" s="1"/>
  <c r="EJ122" i="54" s="1"/>
  <c r="EF184" i="54" a="1"/>
  <c r="EF184" i="54" s="1"/>
  <c r="EI184" i="54" s="1"/>
  <c r="EJ184" i="54" s="1"/>
  <c r="EF91" i="54" a="1"/>
  <c r="EF91" i="54" s="1"/>
  <c r="EI91" i="54" s="1"/>
  <c r="EJ91" i="54" s="1"/>
  <c r="EF106" i="54" a="1"/>
  <c r="EF106" i="54" s="1"/>
  <c r="EI106" i="54" s="1"/>
  <c r="EJ106" i="54" s="1"/>
  <c r="EF168" i="54" a="1"/>
  <c r="EF168" i="54" s="1"/>
  <c r="EI168" i="54" s="1"/>
  <c r="EJ168" i="54" s="1"/>
  <c r="EF194" i="54" a="1"/>
  <c r="EF194" i="54" s="1"/>
  <c r="EI194" i="54" s="1"/>
  <c r="EJ194" i="54" s="1"/>
  <c r="EF70" i="54" a="1"/>
  <c r="EF70" i="54" s="1"/>
  <c r="EI70" i="54" s="1"/>
  <c r="EJ70" i="54" s="1"/>
  <c r="EF192" i="54" a="1"/>
  <c r="EF192" i="54" s="1"/>
  <c r="EI192" i="54" s="1"/>
  <c r="EJ192" i="54" s="1"/>
  <c r="EF257" i="54" a="1"/>
  <c r="EF257" i="54" s="1"/>
  <c r="EI257" i="54" s="1"/>
  <c r="EJ257" i="54" s="1"/>
  <c r="EF98" i="54" a="1"/>
  <c r="EF98" i="54" s="1"/>
  <c r="EI98" i="54" s="1"/>
  <c r="EJ98" i="54" s="1"/>
  <c r="EF238" i="54" a="1"/>
  <c r="EF238" i="54" s="1"/>
  <c r="EI238" i="54" s="1"/>
  <c r="EJ238" i="54" s="1"/>
  <c r="EF156" i="54" a="1"/>
  <c r="EF156" i="54" s="1"/>
  <c r="EI156" i="54" s="1"/>
  <c r="EJ156" i="54" s="1"/>
  <c r="EH181" i="54"/>
  <c r="EH160" i="54"/>
  <c r="EH261" i="54"/>
  <c r="EH217" i="54"/>
  <c r="EH172" i="54"/>
  <c r="EH229" i="54"/>
  <c r="EH241" i="54"/>
  <c r="EH190" i="54"/>
  <c r="EH158" i="54"/>
  <c r="EH167" i="54"/>
  <c r="EF101" i="54" a="1"/>
  <c r="EF101" i="54" s="1"/>
  <c r="EI101" i="54" s="1"/>
  <c r="EJ101" i="54" s="1"/>
  <c r="EH196" i="54"/>
  <c r="EH143" i="54"/>
  <c r="EF252" i="54" a="1"/>
  <c r="EF252" i="54" s="1"/>
  <c r="EI252" i="54" s="1"/>
  <c r="EJ252" i="54" s="1"/>
  <c r="EH232" i="54"/>
  <c r="EF17" i="54" a="1"/>
  <c r="EF17" i="54" s="1"/>
  <c r="EI17" i="54" s="1"/>
  <c r="EJ17" i="54" s="1"/>
  <c r="EH211" i="54"/>
  <c r="EF267" i="54" a="1"/>
  <c r="EF267" i="54" s="1"/>
  <c r="EI267" i="54" s="1"/>
  <c r="EJ267" i="54" s="1"/>
  <c r="EH163" i="54"/>
  <c r="EF264" i="54" a="1"/>
  <c r="EF264" i="54" s="1"/>
  <c r="EI264" i="54" s="1"/>
  <c r="EJ264" i="54" s="1"/>
  <c r="EF25" i="54" a="1"/>
  <c r="EF25" i="54" s="1"/>
  <c r="EI25" i="54" s="1"/>
  <c r="EJ25" i="54" s="1"/>
  <c r="EH148" i="54"/>
  <c r="EF105" i="54" a="1"/>
  <c r="EF105" i="54" s="1"/>
  <c r="EI105" i="54" s="1"/>
  <c r="EJ105" i="54" s="1"/>
  <c r="EH165" i="54"/>
  <c r="EH193" i="54"/>
  <c r="EH256" i="54"/>
  <c r="EH245" i="54"/>
  <c r="EH170" i="54"/>
  <c r="EH246" i="54"/>
  <c r="EH230" i="54"/>
  <c r="EH169" i="54"/>
  <c r="EH208" i="54"/>
  <c r="EH221" i="54"/>
  <c r="EF71" i="54" a="1"/>
  <c r="EF71" i="54" s="1"/>
  <c r="EI71" i="54" s="1"/>
  <c r="EJ71" i="54" s="1"/>
  <c r="EF75" i="54" a="1"/>
  <c r="EF75" i="54" s="1"/>
  <c r="EI75" i="54" s="1"/>
  <c r="EJ75" i="54" s="1"/>
  <c r="EF253" i="54" a="1"/>
  <c r="EF253" i="54" s="1"/>
  <c r="EI253" i="54" s="1"/>
  <c r="EJ253" i="54" s="1"/>
  <c r="EF213" i="54" a="1"/>
  <c r="EF213" i="54" s="1"/>
  <c r="EI213" i="54" s="1"/>
  <c r="EJ213" i="54" s="1"/>
  <c r="EF50" i="54" a="1"/>
  <c r="EF50" i="54" s="1"/>
  <c r="EI50" i="54" s="1"/>
  <c r="EJ50" i="54" s="1"/>
  <c r="EF90" i="54" a="1"/>
  <c r="EF90" i="54" s="1"/>
  <c r="EI90" i="54" s="1"/>
  <c r="EJ90" i="54" s="1"/>
  <c r="EF118" i="54" a="1"/>
  <c r="EF118" i="54" s="1"/>
  <c r="EI118" i="54" s="1"/>
  <c r="EJ118" i="54" s="1"/>
  <c r="EF11" i="54" a="1"/>
  <c r="EF11" i="54" s="1"/>
  <c r="EI11" i="54" s="1"/>
  <c r="EJ11" i="54" s="1"/>
  <c r="EF199" i="54" a="1"/>
  <c r="EF199" i="54" s="1"/>
  <c r="EI199" i="54" s="1"/>
  <c r="EJ199" i="54" s="1"/>
  <c r="EF80" i="54" a="1"/>
  <c r="EF80" i="54" s="1"/>
  <c r="EI80" i="54" s="1"/>
  <c r="EJ80" i="54" s="1"/>
  <c r="EF52" i="54" a="1"/>
  <c r="EF52" i="54" s="1"/>
  <c r="EI52" i="54" s="1"/>
  <c r="EJ52" i="54" s="1"/>
  <c r="EF183" i="54" a="1"/>
  <c r="EF183" i="54" s="1"/>
  <c r="EI183" i="54" s="1"/>
  <c r="EJ183" i="54" s="1"/>
  <c r="EF146" i="54" a="1"/>
  <c r="EF146" i="54" s="1"/>
  <c r="EI146" i="54" s="1"/>
  <c r="EJ146" i="54" s="1"/>
  <c r="EF27" i="54" a="1"/>
  <c r="EF27" i="54" s="1"/>
  <c r="EI27" i="54" s="1"/>
  <c r="EJ27" i="54" s="1"/>
  <c r="EF222" i="54" a="1"/>
  <c r="EF222" i="54" s="1"/>
  <c r="EI222" i="54" s="1"/>
  <c r="EJ222" i="54" s="1"/>
  <c r="EF188" i="54" a="1"/>
  <c r="EF188" i="54" s="1"/>
  <c r="EI188" i="54" s="1"/>
  <c r="EJ188" i="54" s="1"/>
  <c r="EF32" i="54" a="1"/>
  <c r="EF32" i="54" s="1"/>
  <c r="EI32" i="54" s="1"/>
  <c r="EJ32" i="54" s="1"/>
  <c r="EF266" i="54" a="1"/>
  <c r="EF266" i="54" s="1"/>
  <c r="EI266" i="54" s="1"/>
  <c r="EJ266" i="54" s="1"/>
  <c r="EF116" i="54" a="1"/>
  <c r="EF116" i="54" s="1"/>
  <c r="EI116" i="54" s="1"/>
  <c r="EJ116" i="54" s="1"/>
  <c r="EF212" i="54" a="1"/>
  <c r="EF212" i="54" s="1"/>
  <c r="EI212" i="54" s="1"/>
  <c r="EJ212" i="54" s="1"/>
  <c r="EF220" i="54" a="1"/>
  <c r="EF220" i="54" s="1"/>
  <c r="EI220" i="54" s="1"/>
  <c r="EJ220" i="54" s="1"/>
  <c r="EF214" i="54" a="1"/>
  <c r="EF214" i="54" s="1"/>
  <c r="EI214" i="54" s="1"/>
  <c r="EJ214" i="54" s="1"/>
  <c r="EF82" i="54" a="1"/>
  <c r="EF82" i="54" s="1"/>
  <c r="EI82" i="54" s="1"/>
  <c r="EJ82" i="54" s="1"/>
  <c r="EF54" i="54" a="1"/>
  <c r="EF54" i="54" s="1"/>
  <c r="EI54" i="54" s="1"/>
  <c r="EJ54" i="54" s="1"/>
  <c r="EF152" i="54" a="1"/>
  <c r="EF152" i="54" s="1"/>
  <c r="EI152" i="54" s="1"/>
  <c r="EJ152" i="54" s="1"/>
  <c r="EF249" i="54" a="1"/>
  <c r="EF249" i="54" s="1"/>
  <c r="EI249" i="54" s="1"/>
  <c r="EJ249" i="54" s="1"/>
  <c r="EF94" i="54" a="1"/>
  <c r="EF94" i="54" s="1"/>
  <c r="EI94" i="54" s="1"/>
  <c r="EJ94" i="54" s="1"/>
  <c r="EF92" i="54" a="1"/>
  <c r="EF92" i="54" s="1"/>
  <c r="EI92" i="54" s="1"/>
  <c r="EJ92" i="54" s="1"/>
  <c r="EF180" i="54" a="1"/>
  <c r="EF180" i="54" s="1"/>
  <c r="EI180" i="54" s="1"/>
  <c r="EJ180" i="54" s="1"/>
  <c r="EF159" i="54" a="1"/>
  <c r="EF159" i="54" s="1"/>
  <c r="EI159" i="54" s="1"/>
  <c r="EJ159" i="54" s="1"/>
  <c r="EF84" i="54" a="1"/>
  <c r="EF84" i="54" s="1"/>
  <c r="EI84" i="54" s="1"/>
  <c r="EJ84" i="54" s="1"/>
  <c r="EF247" i="54" a="1"/>
  <c r="EF247" i="54" s="1"/>
  <c r="EI247" i="54" s="1"/>
  <c r="EJ247" i="54" s="1"/>
  <c r="EF144" i="54" a="1"/>
  <c r="EF144" i="54" s="1"/>
  <c r="EI144" i="54" s="1"/>
  <c r="EJ144" i="54" s="1"/>
  <c r="EF10" i="54" a="1"/>
  <c r="EF10" i="54" s="1"/>
  <c r="EI10" i="54" s="1"/>
  <c r="EJ10" i="54" s="1"/>
  <c r="EF186" i="54" a="1"/>
  <c r="EF186" i="54" s="1"/>
  <c r="EI186" i="54" s="1"/>
  <c r="EJ186" i="54" s="1"/>
  <c r="EH87" i="54"/>
  <c r="EH117" i="54"/>
  <c r="EF88" i="54" a="1"/>
  <c r="EF88" i="54" s="1"/>
  <c r="EI88" i="54" s="1"/>
  <c r="EJ88" i="54" s="1"/>
  <c r="EF39" i="54" a="1"/>
  <c r="EF39" i="54" s="1"/>
  <c r="EI39" i="54" s="1"/>
  <c r="EJ39" i="54" s="1"/>
  <c r="EF14" i="54" a="1"/>
  <c r="EF14" i="54" s="1"/>
  <c r="EI14" i="54" s="1"/>
  <c r="EJ14" i="54" s="1"/>
  <c r="EF108" i="54" a="1"/>
  <c r="EF108" i="54" s="1"/>
  <c r="EI108" i="54" s="1"/>
  <c r="EJ108" i="54" s="1"/>
  <c r="EF255" i="54" a="1"/>
  <c r="EF255" i="54" s="1"/>
  <c r="EI255" i="54" s="1"/>
  <c r="EJ255" i="54" s="1"/>
  <c r="EF15" i="54" a="1"/>
  <c r="EF15" i="54" s="1"/>
  <c r="EI15" i="54" s="1"/>
  <c r="EJ15" i="54" s="1"/>
  <c r="EF28" i="54" a="1"/>
  <c r="EF28" i="54" s="1"/>
  <c r="EI28" i="54" s="1"/>
  <c r="EJ28" i="54" s="1"/>
  <c r="EF45" i="54" a="1"/>
  <c r="EF45" i="54" s="1"/>
  <c r="EI45" i="54" s="1"/>
  <c r="EJ45" i="54" s="1"/>
  <c r="EH72" i="54"/>
  <c r="EF248" i="54" a="1"/>
  <c r="EF248" i="54" s="1"/>
  <c r="EI248" i="54" s="1"/>
  <c r="EJ248" i="54" s="1"/>
  <c r="EF19" i="54" a="1"/>
  <c r="EF19" i="54" s="1"/>
  <c r="EI19" i="54" s="1"/>
  <c r="EJ19" i="54" s="1"/>
  <c r="EF197" i="54" a="1"/>
  <c r="EF197" i="54" s="1"/>
  <c r="EI197" i="54" s="1"/>
  <c r="EJ197" i="54" s="1"/>
  <c r="EF129" i="54" a="1"/>
  <c r="EF129" i="54" s="1"/>
  <c r="EI129" i="54" s="1"/>
  <c r="EJ129" i="54" s="1"/>
  <c r="EF173" i="54" a="1"/>
  <c r="EF173" i="54" s="1"/>
  <c r="EI173" i="54" s="1"/>
  <c r="EJ173" i="54" s="1"/>
  <c r="EF113" i="54" a="1"/>
  <c r="EF113" i="54" s="1"/>
  <c r="EI113" i="54" s="1"/>
  <c r="EJ113" i="54" s="1"/>
  <c r="EF227" i="54" a="1"/>
  <c r="EF227" i="54" s="1"/>
  <c r="EI227" i="54" s="1"/>
  <c r="EJ227" i="54" s="1"/>
  <c r="EF153" i="54" a="1"/>
  <c r="EF153" i="54" s="1"/>
  <c r="EI153" i="54" s="1"/>
  <c r="EJ153" i="54" s="1"/>
  <c r="EF53" i="54" a="1"/>
  <c r="EF53" i="54" s="1"/>
  <c r="EI53" i="54" s="1"/>
  <c r="EJ53" i="54" s="1"/>
  <c r="EF147" i="54" a="1"/>
  <c r="EF147" i="54" s="1"/>
  <c r="EI147" i="54" s="1"/>
  <c r="EJ147" i="54" s="1"/>
  <c r="EF93" i="54" a="1"/>
  <c r="EF93" i="54" s="1"/>
  <c r="EI93" i="54" s="1"/>
  <c r="EJ93" i="54" s="1"/>
  <c r="EF133" i="54" a="1"/>
  <c r="EF133" i="54" s="1"/>
  <c r="EI133" i="54" s="1"/>
  <c r="EJ133" i="54" s="1"/>
  <c r="EF201" i="54" a="1"/>
  <c r="EF201" i="54" s="1"/>
  <c r="EI201" i="54" s="1"/>
  <c r="EJ201" i="54" s="1"/>
  <c r="EF35" i="54" a="1"/>
  <c r="EF35" i="54" s="1"/>
  <c r="EI35" i="54" s="1"/>
  <c r="EJ35" i="54" s="1"/>
  <c r="EF49" i="54" a="1"/>
  <c r="EF49" i="54" s="1"/>
  <c r="EI49" i="54" s="1"/>
  <c r="EJ49" i="54" s="1"/>
  <c r="EF210" i="54" a="1"/>
  <c r="EF210" i="54" s="1"/>
  <c r="EI210" i="54" s="1"/>
  <c r="EJ210" i="54" s="1"/>
  <c r="EF235" i="54" a="1"/>
  <c r="EF235" i="54" s="1"/>
  <c r="EI235" i="54" s="1"/>
  <c r="EJ235" i="54" s="1"/>
  <c r="EF260" i="54" a="1"/>
  <c r="EF260" i="54" s="1"/>
  <c r="EI260" i="54" s="1"/>
  <c r="EJ260" i="54" s="1"/>
  <c r="EF175" i="54" a="1"/>
  <c r="EF175" i="54" s="1"/>
  <c r="EI175" i="54" s="1"/>
  <c r="EJ175" i="54" s="1"/>
  <c r="EF185" i="54" a="1"/>
  <c r="EF185" i="54" s="1"/>
  <c r="EI185" i="54" s="1"/>
  <c r="EJ185" i="54" s="1"/>
  <c r="EF65" i="54" a="1"/>
  <c r="EF65" i="54" s="1"/>
  <c r="EI65" i="54" s="1"/>
  <c r="EJ65" i="54" s="1"/>
  <c r="EF145" i="54" a="1"/>
  <c r="EF145" i="54" s="1"/>
  <c r="EI145" i="54" s="1"/>
  <c r="EJ145" i="54" s="1"/>
  <c r="EF203" i="54" a="1"/>
  <c r="EF203" i="54" s="1"/>
  <c r="EI203" i="54" s="1"/>
  <c r="EJ203" i="54" s="1"/>
  <c r="EF73" i="54" a="1"/>
  <c r="EF73" i="54" s="1"/>
  <c r="EI73" i="54" s="1"/>
  <c r="EJ73" i="54" s="1"/>
  <c r="EF219" i="54" a="1"/>
  <c r="EF219" i="54" s="1"/>
  <c r="EI219" i="54" s="1"/>
  <c r="EJ219" i="54" s="1"/>
  <c r="EH136" i="54"/>
  <c r="EF78" i="54" a="1"/>
  <c r="EF78" i="54" s="1"/>
  <c r="EI78" i="54" s="1"/>
  <c r="EJ78" i="54" s="1"/>
  <c r="EF166" i="54" a="1"/>
  <c r="EF166" i="54" s="1"/>
  <c r="EI166" i="54" s="1"/>
  <c r="EJ166" i="54" s="1"/>
  <c r="EF149" i="54" a="1"/>
  <c r="EF149" i="54" s="1"/>
  <c r="EI149" i="54" s="1"/>
  <c r="EJ149" i="54" s="1"/>
  <c r="EF22" i="54" a="1"/>
  <c r="EF22" i="54" s="1"/>
  <c r="EI22" i="54" s="1"/>
  <c r="EJ22" i="54" s="1"/>
  <c r="EF177" i="54" a="1"/>
  <c r="EF177" i="54" s="1"/>
  <c r="EI177" i="54" s="1"/>
  <c r="EJ177" i="54" s="1"/>
  <c r="EF123" i="54" a="1"/>
  <c r="EF123" i="54" s="1"/>
  <c r="EI123" i="54" s="1"/>
  <c r="EJ123" i="54" s="1"/>
  <c r="EF95" i="54" a="1"/>
  <c r="EF95" i="54" s="1"/>
  <c r="EI95" i="54" s="1"/>
  <c r="EJ95" i="54" s="1"/>
  <c r="EF89" i="54" a="1"/>
  <c r="EF89" i="54" s="1"/>
  <c r="EI89" i="54" s="1"/>
  <c r="EJ89" i="54" s="1"/>
  <c r="EF250" i="54" a="1"/>
  <c r="EF250" i="54" s="1"/>
  <c r="EI250" i="54" s="1"/>
  <c r="EJ250" i="54" s="1"/>
  <c r="EF85" i="54" a="1"/>
  <c r="EF85" i="54" s="1"/>
  <c r="EI85" i="54" s="1"/>
  <c r="EJ85" i="54" s="1"/>
  <c r="EF57" i="54" a="1"/>
  <c r="EF57" i="54" s="1"/>
  <c r="EI57" i="54" s="1"/>
  <c r="EJ57" i="54" s="1"/>
  <c r="EF178" i="54" a="1"/>
  <c r="EF178" i="54" s="1"/>
  <c r="EI178" i="54" s="1"/>
  <c r="EJ178" i="54" s="1"/>
  <c r="EF204" i="54" a="1"/>
  <c r="EF204" i="54" s="1"/>
  <c r="EI204" i="54" s="1"/>
  <c r="EJ204" i="54" s="1"/>
  <c r="EF155" i="54" a="1"/>
  <c r="EF155" i="54" s="1"/>
  <c r="EI155" i="54" s="1"/>
  <c r="EJ155" i="54" s="1"/>
  <c r="EF79" i="54" a="1"/>
  <c r="EF79" i="54" s="1"/>
  <c r="EI79" i="54" s="1"/>
  <c r="EJ79" i="54" s="1"/>
  <c r="EF157" i="54" a="1"/>
  <c r="EF157" i="54" s="1"/>
  <c r="EI157" i="54" s="1"/>
  <c r="EJ157" i="54" s="1"/>
  <c r="EF244" i="54" a="1"/>
  <c r="EF244" i="54" s="1"/>
  <c r="EI244" i="54" s="1"/>
  <c r="EJ244" i="54" s="1"/>
  <c r="EF174" i="54" a="1"/>
  <c r="EF174" i="54" s="1"/>
  <c r="EI174" i="54" s="1"/>
  <c r="EJ174" i="54" s="1"/>
  <c r="EF47" i="54" a="1"/>
  <c r="EF47" i="54" s="1"/>
  <c r="EI47" i="54" s="1"/>
  <c r="EJ47" i="54" s="1"/>
  <c r="EF83" i="54" a="1"/>
  <c r="EF83" i="54" s="1"/>
  <c r="EI83" i="54" s="1"/>
  <c r="EJ83" i="54" s="1"/>
  <c r="EF207" i="54" a="1"/>
  <c r="EF207" i="54" s="1"/>
  <c r="EI207" i="54" s="1"/>
  <c r="EJ207" i="54" s="1"/>
  <c r="EF69" i="54" a="1"/>
  <c r="EF69" i="54" s="1"/>
  <c r="EI69" i="54" s="1"/>
  <c r="EJ69" i="54" s="1"/>
  <c r="EF216" i="54" a="1"/>
  <c r="EF216" i="54" s="1"/>
  <c r="EI216" i="54" s="1"/>
  <c r="EJ216" i="54" s="1"/>
  <c r="EF265" i="54" a="1"/>
  <c r="EF265" i="54" s="1"/>
  <c r="EI265" i="54" s="1"/>
  <c r="EJ265" i="54" s="1"/>
  <c r="EF154" i="54" a="1"/>
  <c r="EF154" i="54" s="1"/>
  <c r="EI154" i="54" s="1"/>
  <c r="EJ154" i="54" s="1"/>
  <c r="EF64" i="54" a="1"/>
  <c r="EF64" i="54" s="1"/>
  <c r="EI64" i="54" s="1"/>
  <c r="EJ64" i="54" s="1"/>
  <c r="EF36" i="54" a="1"/>
  <c r="EF36" i="54" s="1"/>
  <c r="EI36" i="54" s="1"/>
  <c r="EJ36" i="54" s="1"/>
  <c r="EF138" i="54" a="1"/>
  <c r="EF138" i="54" s="1"/>
  <c r="EI138" i="54" s="1"/>
  <c r="EJ138" i="54" s="1"/>
  <c r="EF60" i="54" a="1"/>
  <c r="EF60" i="54" s="1"/>
  <c r="EI60" i="54" s="1"/>
  <c r="EJ60" i="54" s="1"/>
  <c r="EF125" i="54" a="1"/>
  <c r="EF125" i="54" s="1"/>
  <c r="EI125" i="54" s="1"/>
  <c r="EJ125" i="54" s="1"/>
  <c r="EF182" i="54" a="1"/>
  <c r="EF182" i="54" s="1"/>
  <c r="EI182" i="54" s="1"/>
  <c r="EJ182" i="54" s="1"/>
  <c r="EF243" i="54" a="1"/>
  <c r="EF243" i="54" s="1"/>
  <c r="EI243" i="54" s="1"/>
  <c r="EJ243" i="54" s="1"/>
  <c r="EF97" i="54" a="1"/>
  <c r="EF97" i="54" s="1"/>
  <c r="EI97" i="54" s="1"/>
  <c r="EJ97" i="54" s="1"/>
  <c r="EF268" i="54" a="1"/>
  <c r="EF268" i="54" s="1"/>
  <c r="EI268" i="54" s="1"/>
  <c r="EJ268" i="54" s="1"/>
  <c r="EF215" i="54" a="1"/>
  <c r="EF215" i="54" s="1"/>
  <c r="EI215" i="54" s="1"/>
  <c r="EJ215" i="54" s="1"/>
  <c r="EF81" i="54" a="1"/>
  <c r="EF81" i="54" s="1"/>
  <c r="EI81" i="54" s="1"/>
  <c r="EJ81" i="54" s="1"/>
  <c r="EF233" i="54" a="1"/>
  <c r="EF233" i="54" s="1"/>
  <c r="EI233" i="54" s="1"/>
  <c r="EJ233" i="54" s="1"/>
  <c r="EF110" i="54" a="1"/>
  <c r="EF110" i="54" s="1"/>
  <c r="EI110" i="54" s="1"/>
  <c r="EJ110" i="54" s="1"/>
  <c r="EF195" i="54" a="1"/>
  <c r="EF195" i="54" s="1"/>
  <c r="EI195" i="54" s="1"/>
  <c r="EJ195" i="54" s="1"/>
  <c r="EF102" i="54" a="1"/>
  <c r="EF102" i="54" s="1"/>
  <c r="EI102" i="54" s="1"/>
  <c r="EJ102" i="54" s="1"/>
  <c r="EF218" i="54" a="1"/>
  <c r="EF218" i="54" s="1"/>
  <c r="EI218" i="54" s="1"/>
  <c r="EJ218" i="54" s="1"/>
  <c r="EF12" i="54" a="1"/>
  <c r="EF12" i="54" s="1"/>
  <c r="EI12" i="54" s="1"/>
  <c r="EJ12" i="54" s="1"/>
  <c r="EF131" i="54" a="1"/>
  <c r="EF131" i="54" s="1"/>
  <c r="EI131" i="54" s="1"/>
  <c r="EJ131" i="54" s="1"/>
  <c r="EF66" i="54" a="1"/>
  <c r="EF66" i="54" s="1"/>
  <c r="EI66" i="54" s="1"/>
  <c r="EJ66" i="54" s="1"/>
  <c r="EF263" i="54" a="1"/>
  <c r="EF263" i="54" s="1"/>
  <c r="EI263" i="54" s="1"/>
  <c r="EJ263" i="54" s="1"/>
  <c r="EF38" i="54" a="1"/>
  <c r="EF38" i="54" s="1"/>
  <c r="EI38" i="54" s="1"/>
  <c r="EJ38" i="54" s="1"/>
  <c r="EF234" i="54" a="1"/>
  <c r="EF234" i="54" s="1"/>
  <c r="EI234" i="54" s="1"/>
  <c r="EJ234" i="54" s="1"/>
  <c r="EF242" i="54" a="1"/>
  <c r="EF242" i="54" s="1"/>
  <c r="EI242" i="54" s="1"/>
  <c r="EJ242" i="54" s="1"/>
  <c r="EF126" i="54" a="1"/>
  <c r="EF126" i="54" s="1"/>
  <c r="EI126" i="54" s="1"/>
  <c r="EJ126" i="54" s="1"/>
  <c r="EF31" i="54" a="1"/>
  <c r="EF31" i="54" s="1"/>
  <c r="EI31" i="54" s="1"/>
  <c r="EJ31" i="54" s="1"/>
  <c r="EF37" i="54" a="1"/>
  <c r="EF37" i="54" s="1"/>
  <c r="EI37" i="54" s="1"/>
  <c r="EJ37" i="54" s="1"/>
  <c r="EF124" i="54" a="1"/>
  <c r="EF124" i="54" s="1"/>
  <c r="EI124" i="54" s="1"/>
  <c r="EJ124" i="54" s="1"/>
  <c r="EF96" i="54" a="1"/>
  <c r="EF96" i="54" s="1"/>
  <c r="EI96" i="54" s="1"/>
  <c r="EJ96" i="54" s="1"/>
  <c r="EF77" i="54" a="1"/>
  <c r="EF77" i="54" s="1"/>
  <c r="EI77" i="54" s="1"/>
  <c r="EJ77" i="54" s="1"/>
  <c r="EF119" i="54" a="1"/>
  <c r="EF119" i="54" s="1"/>
  <c r="EI119" i="54" s="1"/>
  <c r="EJ119" i="54" s="1"/>
  <c r="EF179" i="54" a="1"/>
  <c r="EF179" i="54" s="1"/>
  <c r="EI179" i="54" s="1"/>
  <c r="EJ179" i="54" s="1"/>
  <c r="EF137" i="54" a="1"/>
  <c r="EF137" i="54" s="1"/>
  <c r="EI137" i="54" s="1"/>
  <c r="EJ137" i="54" s="1"/>
  <c r="EF228" i="54" a="1"/>
  <c r="EF228" i="54" s="1"/>
  <c r="EI228" i="54" s="1"/>
  <c r="EJ228" i="54" s="1"/>
  <c r="EF130" i="54" a="1"/>
  <c r="EF130" i="54" s="1"/>
  <c r="EI130" i="54" s="1"/>
  <c r="EJ130" i="54" s="1"/>
  <c r="EF33" i="54" a="1"/>
  <c r="EF33" i="54" s="1"/>
  <c r="EI33" i="54" s="1"/>
  <c r="EJ33" i="54" s="1"/>
  <c r="EF111" i="54" a="1"/>
  <c r="EF111" i="54" s="1"/>
  <c r="EI111" i="54" s="1"/>
  <c r="EJ111" i="54" s="1"/>
  <c r="EF29" i="54" a="1"/>
  <c r="EF29" i="54" s="1"/>
  <c r="EI29" i="54" s="1"/>
  <c r="EJ29" i="54" s="1"/>
  <c r="EF176" i="54" a="1"/>
  <c r="EF176" i="54" s="1"/>
  <c r="EI176" i="54" s="1"/>
  <c r="EJ176" i="54" s="1"/>
  <c r="EF225" i="54" a="1"/>
  <c r="EF225" i="54" s="1"/>
  <c r="EI225" i="54" s="1"/>
  <c r="EJ225" i="54" s="1"/>
  <c r="EF189" i="54" a="1"/>
  <c r="EF189" i="54" s="1"/>
  <c r="EI189" i="54" s="1"/>
  <c r="EJ189" i="54" s="1"/>
  <c r="EF223" i="54" a="1"/>
  <c r="EF223" i="54" s="1"/>
  <c r="EI223" i="54" s="1"/>
  <c r="EJ223" i="54" s="1"/>
  <c r="EF115" i="54" a="1"/>
  <c r="EF115" i="54" s="1"/>
  <c r="EI115" i="54" s="1"/>
  <c r="EJ115" i="54" s="1"/>
  <c r="EF56" i="54" a="1"/>
  <c r="EF56" i="54" s="1"/>
  <c r="EI56" i="54" s="1"/>
  <c r="EJ56" i="54" s="1"/>
  <c r="EH135" i="54"/>
  <c r="EH127" i="54"/>
  <c r="EH101" i="54"/>
  <c r="EH48" i="54"/>
  <c r="EH34" i="54"/>
  <c r="EH24" i="54"/>
  <c r="EH59" i="54"/>
  <c r="EH100" i="54"/>
  <c r="EH104" i="54"/>
  <c r="EH44" i="54"/>
  <c r="EF140" i="54" a="1"/>
  <c r="EF140" i="54" s="1"/>
  <c r="EI140" i="54" s="1"/>
  <c r="EJ140" i="54" s="1"/>
  <c r="EH68" i="54"/>
  <c r="EF231" i="54" a="1"/>
  <c r="EF231" i="54" s="1"/>
  <c r="EI231" i="54" s="1"/>
  <c r="EJ231" i="54" s="1"/>
  <c r="EH128" i="54"/>
  <c r="EH20" i="54"/>
  <c r="EH67" i="54"/>
  <c r="EH55" i="54"/>
  <c r="CH102" i="54"/>
  <c r="CI103" i="54" s="1"/>
  <c r="CJ102" i="54"/>
  <c r="CJ15" i="52" l="1"/>
  <c r="B61" i="52"/>
  <c r="CM9" i="52" a="1"/>
  <c r="CM9" i="52" s="1"/>
  <c r="CQ15" i="52"/>
  <c r="CS13" i="52" s="1" a="1"/>
  <c r="CS13" i="52" s="1"/>
  <c r="CQ17" i="52" s="1"/>
  <c r="C59" i="52" s="1"/>
  <c r="CJ23" i="52"/>
  <c r="CC15" i="52"/>
  <c r="CC19" i="52"/>
  <c r="CE9" i="52" s="1" a="1"/>
  <c r="CE9" i="52" s="1"/>
  <c r="CI9" i="52" s="1" a="1"/>
  <c r="CI9" i="52" s="1"/>
  <c r="BE9" i="52"/>
  <c r="BY9" i="52" a="1"/>
  <c r="BY9" i="52" s="1"/>
  <c r="BX9" i="52" a="1"/>
  <c r="BX9" i="52" s="1"/>
  <c r="CS17" i="52" a="1"/>
  <c r="CS17" i="52" s="1"/>
  <c r="CQ19" i="52"/>
  <c r="ET14" i="42" a="1"/>
  <c r="ET14" i="42" s="1"/>
  <c r="EU45" i="42" s="1" a="1"/>
  <c r="EU45" i="42" s="1"/>
  <c r="EQ10" i="42" a="1"/>
  <c r="EQ10" i="42" s="1"/>
  <c r="DS10" i="42" a="1"/>
  <c r="DS10" i="42" s="1"/>
  <c r="DP10" i="42" a="1"/>
  <c r="DP10" i="42" s="1"/>
  <c r="CU10" i="42" a="1"/>
  <c r="CU10" i="42" s="1"/>
  <c r="DT10" i="42" a="1"/>
  <c r="DT10" i="42" s="1"/>
  <c r="DQ10" i="42" a="1"/>
  <c r="DQ10" i="42" s="1"/>
  <c r="DF10" i="42" a="1"/>
  <c r="DF10" i="42" s="1"/>
  <c r="DH10" i="42" s="1" a="1"/>
  <c r="DH10" i="42" s="1"/>
  <c r="CG10" i="42" a="1"/>
  <c r="CG10" i="42" s="1"/>
  <c r="CF10" i="42" a="1"/>
  <c r="CF10" i="42" s="1"/>
  <c r="EH70" i="54"/>
  <c r="EH63" i="54"/>
  <c r="EH99" i="54"/>
  <c r="EH42" i="54"/>
  <c r="EH51" i="54"/>
  <c r="EH91" i="54"/>
  <c r="EH132" i="54"/>
  <c r="EH75" i="54"/>
  <c r="EH105" i="54"/>
  <c r="EH205" i="54"/>
  <c r="EH141" i="54"/>
  <c r="FT3" i="54"/>
  <c r="EH71" i="54"/>
  <c r="EH98" i="54"/>
  <c r="EH26" i="54"/>
  <c r="EH30" i="54"/>
  <c r="EH107" i="54"/>
  <c r="EH61" i="54"/>
  <c r="EH46" i="54"/>
  <c r="EH74" i="54"/>
  <c r="EH40" i="54"/>
  <c r="EH86" i="54"/>
  <c r="EH25" i="54"/>
  <c r="EH122" i="54"/>
  <c r="EH58" i="54"/>
  <c r="EH112" i="54"/>
  <c r="EH109" i="54"/>
  <c r="EH121" i="54"/>
  <c r="EK3" i="54" a="1"/>
  <c r="EK3" i="54" s="1"/>
  <c r="EH17" i="54"/>
  <c r="EH106" i="54"/>
  <c r="EH76" i="54"/>
  <c r="EH103" i="54"/>
  <c r="EH114" i="54"/>
  <c r="FS4" i="54" a="1"/>
  <c r="FS4" i="54" s="1"/>
  <c r="FS3" i="54"/>
  <c r="FT4" i="54"/>
  <c r="EH206" i="54"/>
  <c r="EH191" i="54"/>
  <c r="EH171" i="54"/>
  <c r="EH258" i="54"/>
  <c r="EH150" i="54"/>
  <c r="EH237" i="54"/>
  <c r="EH254" i="54"/>
  <c r="EH226" i="54"/>
  <c r="EH18" i="54"/>
  <c r="EH134" i="54"/>
  <c r="EH62" i="54"/>
  <c r="EH120" i="54"/>
  <c r="EH21" i="54"/>
  <c r="EH43" i="54"/>
  <c r="EH23" i="54"/>
  <c r="EH41" i="54"/>
  <c r="EH16" i="54"/>
  <c r="EH13" i="54"/>
  <c r="EH202" i="54"/>
  <c r="EH161" i="54"/>
  <c r="EY5" i="54" a="1"/>
  <c r="EY5" i="54" s="1"/>
  <c r="EZ5" i="54" a="1"/>
  <c r="EZ5" i="54" s="1"/>
  <c r="FC6" i="54" s="1"/>
  <c r="EY4" i="54" a="1"/>
  <c r="EY4" i="54" s="1"/>
  <c r="EH139" i="54"/>
  <c r="EZ4" i="54" a="1"/>
  <c r="EZ4" i="54" s="1"/>
  <c r="FC5" i="54" s="1"/>
  <c r="ER4" i="54" a="1"/>
  <c r="ER4" i="54" s="1"/>
  <c r="ES5" i="54" a="1"/>
  <c r="ES5" i="54" s="1"/>
  <c r="EV6" i="54" s="1"/>
  <c r="ES4" i="54" a="1"/>
  <c r="ES4" i="54" s="1"/>
  <c r="ER5" i="54" a="1"/>
  <c r="ER5" i="54" s="1"/>
  <c r="EH223" i="54"/>
  <c r="EH228" i="54"/>
  <c r="EH268" i="54"/>
  <c r="EH174" i="54"/>
  <c r="EH155" i="54"/>
  <c r="EH166" i="54"/>
  <c r="EH219" i="54"/>
  <c r="EH235" i="54"/>
  <c r="EH201" i="54"/>
  <c r="EH227" i="54"/>
  <c r="EH197" i="54"/>
  <c r="EH247" i="54"/>
  <c r="EH212" i="54"/>
  <c r="EH188" i="54"/>
  <c r="EH213" i="54"/>
  <c r="EH264" i="54"/>
  <c r="EH257" i="54"/>
  <c r="EH168" i="54"/>
  <c r="EH200" i="54"/>
  <c r="EH142" i="54"/>
  <c r="EH224" i="54"/>
  <c r="EH140" i="54"/>
  <c r="EH189" i="54"/>
  <c r="EH263" i="54"/>
  <c r="EH218" i="54"/>
  <c r="EH233" i="54"/>
  <c r="EH154" i="54"/>
  <c r="EH207" i="54"/>
  <c r="EH244" i="54"/>
  <c r="EH204" i="54"/>
  <c r="EH250" i="54"/>
  <c r="EH177" i="54"/>
  <c r="EH185" i="54"/>
  <c r="EH147" i="54"/>
  <c r="EH146" i="54"/>
  <c r="EH253" i="54"/>
  <c r="EH267" i="54"/>
  <c r="EH156" i="54"/>
  <c r="EH192" i="54"/>
  <c r="EH198" i="54"/>
  <c r="EH251" i="54"/>
  <c r="EH262" i="54"/>
  <c r="EH187" i="54"/>
  <c r="EH231" i="54"/>
  <c r="EH225" i="54"/>
  <c r="EH179" i="54"/>
  <c r="EH242" i="54"/>
  <c r="EH243" i="54"/>
  <c r="EH265" i="54"/>
  <c r="EH157" i="54"/>
  <c r="EH178" i="54"/>
  <c r="EH203" i="54"/>
  <c r="EH175" i="54"/>
  <c r="EH173" i="54"/>
  <c r="EH248" i="54"/>
  <c r="EH255" i="54"/>
  <c r="EH159" i="54"/>
  <c r="EH249" i="54"/>
  <c r="EH214" i="54"/>
  <c r="EH266" i="54"/>
  <c r="EH183" i="54"/>
  <c r="EH238" i="54"/>
  <c r="EH236" i="54"/>
  <c r="EH209" i="54"/>
  <c r="EH259" i="54"/>
  <c r="EH164" i="54"/>
  <c r="EH176" i="54"/>
  <c r="EH234" i="54"/>
  <c r="EH195" i="54"/>
  <c r="EH215" i="54"/>
  <c r="EH182" i="54"/>
  <c r="EH216" i="54"/>
  <c r="EH149" i="54"/>
  <c r="EH145" i="54"/>
  <c r="EH260" i="54"/>
  <c r="EH210" i="54"/>
  <c r="EH153" i="54"/>
  <c r="EH186" i="54"/>
  <c r="EH144" i="54"/>
  <c r="EH180" i="54"/>
  <c r="EH152" i="54"/>
  <c r="EH220" i="54"/>
  <c r="EH222" i="54"/>
  <c r="EH199" i="54"/>
  <c r="EH252" i="54"/>
  <c r="EH194" i="54"/>
  <c r="EH184" i="54"/>
  <c r="EH151" i="54"/>
  <c r="EH162" i="54"/>
  <c r="EH239" i="54"/>
  <c r="EH29" i="54"/>
  <c r="EH77" i="54"/>
  <c r="EH31" i="54"/>
  <c r="EH38" i="54"/>
  <c r="EH12" i="54"/>
  <c r="EH110" i="54"/>
  <c r="EH125" i="54"/>
  <c r="EH64" i="54"/>
  <c r="EH69" i="54"/>
  <c r="EH85" i="54"/>
  <c r="EH123" i="54"/>
  <c r="EH28" i="54"/>
  <c r="EH88" i="54"/>
  <c r="EH92" i="54"/>
  <c r="EH54" i="54"/>
  <c r="EH27" i="54"/>
  <c r="EH11" i="54"/>
  <c r="EH111" i="54"/>
  <c r="EH137" i="54"/>
  <c r="EH96" i="54"/>
  <c r="EH126" i="54"/>
  <c r="EH97" i="54"/>
  <c r="EH60" i="54"/>
  <c r="EH78" i="54"/>
  <c r="EH73" i="54"/>
  <c r="EH133" i="54"/>
  <c r="EH113" i="54"/>
  <c r="EH129" i="54"/>
  <c r="EH19" i="54"/>
  <c r="EH15" i="54"/>
  <c r="EH84" i="54"/>
  <c r="EH94" i="54"/>
  <c r="EH82" i="54"/>
  <c r="EH116" i="54"/>
  <c r="EH52" i="54"/>
  <c r="EH118" i="54"/>
  <c r="EH56" i="54"/>
  <c r="EH33" i="54"/>
  <c r="EH124" i="54"/>
  <c r="EH66" i="54"/>
  <c r="EH102" i="54"/>
  <c r="EH81" i="54"/>
  <c r="EH138" i="54"/>
  <c r="EH83" i="54"/>
  <c r="EH89" i="54"/>
  <c r="EH22" i="54"/>
  <c r="EH65" i="54"/>
  <c r="EH49" i="54"/>
  <c r="EH93" i="54"/>
  <c r="EH53" i="54"/>
  <c r="EH14" i="54"/>
  <c r="EH10" i="54"/>
  <c r="EH80" i="54"/>
  <c r="EH90" i="54"/>
  <c r="EH115" i="54"/>
  <c r="EH130" i="54"/>
  <c r="EH119" i="54"/>
  <c r="EH37" i="54"/>
  <c r="EH131" i="54"/>
  <c r="EH36" i="54"/>
  <c r="EH47" i="54"/>
  <c r="EH79" i="54"/>
  <c r="EH57" i="54"/>
  <c r="EH95" i="54"/>
  <c r="EH35" i="54"/>
  <c r="EH45" i="54"/>
  <c r="EH108" i="54"/>
  <c r="EH39" i="54"/>
  <c r="EH32" i="54"/>
  <c r="EH50" i="54"/>
  <c r="CH103" i="54"/>
  <c r="CI104" i="54" s="1"/>
  <c r="CJ103" i="54"/>
  <c r="BG9" i="52" l="1" a="1"/>
  <c r="BG9" i="52" s="1"/>
  <c r="CJ25" i="52" a="1"/>
  <c r="CJ25" i="52" s="1"/>
  <c r="K54" i="52" s="1"/>
  <c r="K55" i="52" s="1"/>
  <c r="C60" i="52"/>
  <c r="CF9" i="52" a="1"/>
  <c r="CF9" i="52" s="1"/>
  <c r="BF9" i="52" a="1"/>
  <c r="BF9" i="52" s="1"/>
  <c r="AQ21" i="52"/>
  <c r="CS21" i="52" a="1"/>
  <c r="CS21" i="52" s="1"/>
  <c r="AZ9" i="52" s="1" a="1"/>
  <c r="AZ9" i="52" s="1"/>
  <c r="CS18" i="52" a="1"/>
  <c r="CS18" i="52" s="1"/>
  <c r="AQ15" i="52" s="1"/>
  <c r="CS19" i="52" a="1"/>
  <c r="CS19" i="52" s="1"/>
  <c r="AQ17" i="52" s="1"/>
  <c r="CQ23" i="52"/>
  <c r="D60" i="52" s="1"/>
  <c r="CQ21" i="52"/>
  <c r="D59" i="52" s="1"/>
  <c r="ET60" i="42" a="1"/>
  <c r="ET60" i="42" s="1"/>
  <c r="ET64" i="42" s="1"/>
  <c r="B45" i="42" s="1"/>
  <c r="DR10" i="42" a="1"/>
  <c r="DR10" i="42" s="1"/>
  <c r="D3" i="58" s="1" a="1"/>
  <c r="D3" i="58" s="1"/>
  <c r="A3" i="58" a="1"/>
  <c r="A3" i="58" s="1"/>
  <c r="CV10" i="42" a="1"/>
  <c r="CV10" i="42" s="1"/>
  <c r="CX10" i="42" s="1" a="1"/>
  <c r="CX10" i="42" s="1"/>
  <c r="CY10" i="42" s="1" a="1"/>
  <c r="CY10" i="42" s="1"/>
  <c r="CZ10" i="42" a="1"/>
  <c r="CZ10" i="42" s="1"/>
  <c r="DA10" i="42" a="1"/>
  <c r="DA10" i="42" s="1"/>
  <c r="BP10" i="42" a="1"/>
  <c r="BP10" i="42" s="1"/>
  <c r="DO10" i="42" a="1"/>
  <c r="DO10" i="42" s="1"/>
  <c r="C3" i="58" s="1" a="1"/>
  <c r="C3" i="58" s="1"/>
  <c r="DL10" i="42" a="1"/>
  <c r="DL10" i="42" s="1"/>
  <c r="DG10" i="42" a="1"/>
  <c r="DG10" i="42" s="1"/>
  <c r="ET9" i="42" a="1"/>
  <c r="BG28" i="42" s="1"/>
  <c r="BH10" i="42" s="1" a="1"/>
  <c r="BH10" i="42" s="1"/>
  <c r="FM3" i="54"/>
  <c r="FN5" i="54" s="1" a="1"/>
  <c r="FN5" i="54" s="1"/>
  <c r="FQ6" i="54" s="1"/>
  <c r="FF3" i="54"/>
  <c r="FA5" i="54"/>
  <c r="FB5" i="54"/>
  <c r="ET5" i="54"/>
  <c r="EV5" i="54"/>
  <c r="EU5" i="54"/>
  <c r="CH104" i="54"/>
  <c r="CI105" i="54" s="1"/>
  <c r="CJ104" i="54"/>
  <c r="E59" i="52" l="1"/>
  <c r="E54" i="52" s="1"/>
  <c r="E55" i="52" s="1"/>
  <c r="C61" i="52"/>
  <c r="CJ41" i="52"/>
  <c r="CO9" i="52" a="1"/>
  <c r="CO9" i="52" s="1"/>
  <c r="CJ31" i="52" s="1" a="1"/>
  <c r="CJ31" i="52" s="1"/>
  <c r="CJ33" i="52" s="1" a="1"/>
  <c r="CJ33" i="52" s="1"/>
  <c r="CJ35" i="52"/>
  <c r="CN9" i="52" a="1"/>
  <c r="CN9" i="52" s="1"/>
  <c r="BH9" i="52" a="1"/>
  <c r="BH9" i="52" s="1"/>
  <c r="BI9" i="52" a="1"/>
  <c r="BI9" i="52" s="1"/>
  <c r="AQ19" i="52"/>
  <c r="AQ23" i="52" s="1"/>
  <c r="DC10" i="42" a="1"/>
  <c r="DC10" i="42" s="1"/>
  <c r="FM4" i="54" a="1"/>
  <c r="FM4" i="54" s="1"/>
  <c r="FM5" i="54" a="1"/>
  <c r="FM5" i="54" s="1"/>
  <c r="FN4" i="54" a="1"/>
  <c r="FN4" i="54" s="1"/>
  <c r="FQ5" i="54" s="1"/>
  <c r="DI10" i="42" a="1"/>
  <c r="DI10" i="42" s="1"/>
  <c r="DM10" i="42" a="1"/>
  <c r="DM10" i="42" s="1"/>
  <c r="ET9" i="42"/>
  <c r="FF5" i="54" a="1"/>
  <c r="FF5" i="54" s="1"/>
  <c r="FG5" i="54" a="1"/>
  <c r="FG5" i="54" s="1"/>
  <c r="FG4" i="54" a="1"/>
  <c r="FG4" i="54" s="1"/>
  <c r="FJ5" i="54" s="1"/>
  <c r="FF4" i="54" a="1"/>
  <c r="FF4" i="54" s="1"/>
  <c r="FD5" i="54"/>
  <c r="EY6" i="54" s="1"/>
  <c r="FA6" i="54" s="1"/>
  <c r="EW5" i="54"/>
  <c r="ER6" i="54" s="1"/>
  <c r="ES6" i="54" s="1"/>
  <c r="CH105" i="54"/>
  <c r="CI106" i="54" s="1"/>
  <c r="CJ105" i="54"/>
  <c r="CJ27" i="52" l="1"/>
  <c r="CJ9" i="52" s="1"/>
  <c r="CB9" i="52" a="1"/>
  <c r="CB9" i="52" s="1"/>
  <c r="E91" i="52" s="1" a="1"/>
  <c r="E91" i="52" s="1"/>
  <c r="CJ37" i="52" a="1"/>
  <c r="CJ37" i="52" s="1"/>
  <c r="CJ39" i="52" s="1" a="1"/>
  <c r="CJ39" i="52" s="1"/>
  <c r="BA19" i="52" a="1"/>
  <c r="BA19" i="52" s="1"/>
  <c r="BA23" i="52" s="1"/>
  <c r="CC37" i="52"/>
  <c r="CC9" i="52" s="1"/>
  <c r="CC29" i="52"/>
  <c r="CC35" i="52"/>
  <c r="CH9" i="52" a="1"/>
  <c r="CH9" i="52" s="1"/>
  <c r="CC25" i="52" s="1" a="1"/>
  <c r="CC25" i="52" s="1"/>
  <c r="CG9" i="52" a="1"/>
  <c r="CG9" i="52" s="1"/>
  <c r="CC21" i="52"/>
  <c r="BJ9" i="52" a="1"/>
  <c r="BJ9" i="52" s="1"/>
  <c r="AQ25" i="52"/>
  <c r="FO5" i="54"/>
  <c r="FP5" i="54"/>
  <c r="EU74" i="42" a="1"/>
  <c r="FI5" i="54"/>
  <c r="FJ6" i="54"/>
  <c r="FH5" i="54"/>
  <c r="EX6" i="54"/>
  <c r="EZ6" i="54"/>
  <c r="FC7" i="54" s="1"/>
  <c r="EQ6" i="54"/>
  <c r="ET6" i="54"/>
  <c r="CH106" i="54"/>
  <c r="CI107" i="54" s="1"/>
  <c r="CJ106" i="54"/>
  <c r="A91" i="52" l="1" a="1"/>
  <c r="A91" i="52" s="1"/>
  <c r="D91" i="52" a="1"/>
  <c r="D91" i="52" s="1"/>
  <c r="B91" i="52" a="1"/>
  <c r="B91" i="52" s="1"/>
  <c r="BK9" i="52" a="1"/>
  <c r="BK9" i="52" s="1"/>
  <c r="BL9" i="52" s="1" a="1"/>
  <c r="BL9" i="52" s="1"/>
  <c r="C91" i="52" s="1" a="1"/>
  <c r="C91" i="52" s="1"/>
  <c r="CC31" i="52" a="1"/>
  <c r="CC31" i="52" s="1"/>
  <c r="CC33" i="52" s="1" a="1"/>
  <c r="CC33" i="52" s="1"/>
  <c r="CC27" i="52" a="1"/>
  <c r="CC27" i="52" s="1"/>
  <c r="AQ27" i="52"/>
  <c r="AQ29" i="52" s="1"/>
  <c r="AR9" i="52" s="1" a="1"/>
  <c r="AR9" i="52" s="1"/>
  <c r="AS9" i="52" s="1" a="1"/>
  <c r="AS9" i="52" s="1"/>
  <c r="AT9" i="52" s="1" a="1"/>
  <c r="AT9" i="52" s="1"/>
  <c r="FR5" i="54"/>
  <c r="FM6" i="54" s="1"/>
  <c r="FN6" i="54" s="1"/>
  <c r="FQ7" i="54" s="1"/>
  <c r="EU74" i="42"/>
  <c r="FK5" i="54"/>
  <c r="FF6" i="54" s="1"/>
  <c r="FB6" i="54"/>
  <c r="FD6" i="54" s="1"/>
  <c r="EY7" i="54" s="1"/>
  <c r="FA7" i="54" s="1"/>
  <c r="EV7" i="54"/>
  <c r="EU6" i="54"/>
  <c r="EW6" i="54" s="1"/>
  <c r="ER7" i="54" s="1"/>
  <c r="CH107" i="54"/>
  <c r="CI108" i="54" s="1"/>
  <c r="CJ107" i="54"/>
  <c r="BN9" i="52" l="1" a="1"/>
  <c r="BN9" i="52" s="1"/>
  <c r="BA27" i="52"/>
  <c r="BA9" i="52" s="1"/>
  <c r="BM9" i="52" a="1"/>
  <c r="BM9" i="52" s="1"/>
  <c r="AU9" i="52" a="1"/>
  <c r="AU9" i="52" s="1"/>
  <c r="AV9" i="52" s="1" a="1"/>
  <c r="AV9" i="52" s="1"/>
  <c r="FL6" i="54"/>
  <c r="FP6" i="54"/>
  <c r="FO6" i="54"/>
  <c r="CR10" i="42" a="1"/>
  <c r="CR10" i="42" s="1"/>
  <c r="ET19" i="42" a="1"/>
  <c r="ET19" i="42" s="1"/>
  <c r="ET18" i="42" a="1"/>
  <c r="ET18" i="42" s="1"/>
  <c r="FE6" i="54"/>
  <c r="FG6" i="54"/>
  <c r="FH6" i="54"/>
  <c r="EX7" i="54"/>
  <c r="EZ7" i="54"/>
  <c r="FB7" i="54" s="1"/>
  <c r="FD7" i="54" s="1"/>
  <c r="EY8" i="54" s="1"/>
  <c r="ES7" i="54"/>
  <c r="EQ7" i="54"/>
  <c r="ET7" i="54"/>
  <c r="CH108" i="54"/>
  <c r="CI109" i="54" s="1"/>
  <c r="CJ108" i="54"/>
  <c r="FR6" i="54" l="1"/>
  <c r="FM7" i="54" s="1"/>
  <c r="FN7" i="54" s="1"/>
  <c r="FQ8" i="54" s="1"/>
  <c r="ET15" i="42" a="1"/>
  <c r="ET15" i="42" s="1"/>
  <c r="ET16" i="42" a="1"/>
  <c r="ET16" i="42" s="1"/>
  <c r="FJ7" i="54"/>
  <c r="FI6" i="54"/>
  <c r="FK6" i="54" s="1"/>
  <c r="FF7" i="54" s="1"/>
  <c r="FC8" i="54"/>
  <c r="EZ8" i="54"/>
  <c r="EX8" i="54"/>
  <c r="FA8" i="54"/>
  <c r="EU7" i="54"/>
  <c r="EW7" i="54" s="1"/>
  <c r="ER8" i="54" s="1"/>
  <c r="EV8" i="54"/>
  <c r="CH109" i="54"/>
  <c r="CI110" i="54" s="1"/>
  <c r="CJ109" i="54"/>
  <c r="AY9" i="52" l="1" a="1"/>
  <c r="AY9" i="52" s="1"/>
  <c r="FL7" i="54"/>
  <c r="FP7" i="54"/>
  <c r="FO7" i="54"/>
  <c r="CT10" i="42" a="1"/>
  <c r="CT10" i="42" s="1"/>
  <c r="FG7" i="54"/>
  <c r="FH7" i="54"/>
  <c r="FE7" i="54"/>
  <c r="FB8" i="54"/>
  <c r="FD8" i="54" s="1"/>
  <c r="EY9" i="54" s="1"/>
  <c r="FC9" i="54"/>
  <c r="ES8" i="54"/>
  <c r="ET8" i="54"/>
  <c r="EQ8" i="54"/>
  <c r="CH110" i="54"/>
  <c r="CI111" i="54" s="1"/>
  <c r="CJ110" i="54"/>
  <c r="FR7" i="54" l="1"/>
  <c r="FM8" i="54" s="1"/>
  <c r="FN8" i="54" s="1"/>
  <c r="FP8" i="54" s="1"/>
  <c r="DB10" i="42" a="1"/>
  <c r="DB10" i="42" s="1"/>
  <c r="DD10" i="42" s="1" a="1"/>
  <c r="DD10" i="42" s="1"/>
  <c r="FJ8" i="54"/>
  <c r="FI7" i="54"/>
  <c r="FK7" i="54" s="1"/>
  <c r="FF8" i="54" s="1"/>
  <c r="EZ9" i="54"/>
  <c r="FA9" i="54"/>
  <c r="EX9" i="54"/>
  <c r="EU8" i="54"/>
  <c r="EW8" i="54" s="1"/>
  <c r="ER9" i="54" s="1"/>
  <c r="EV9" i="54"/>
  <c r="CH111" i="54"/>
  <c r="CI112" i="54" s="1"/>
  <c r="CJ111" i="54"/>
  <c r="FO8" i="54" l="1"/>
  <c r="FR8" i="54" s="1"/>
  <c r="FM9" i="54" s="1"/>
  <c r="FN9" i="54" s="1"/>
  <c r="FQ10" i="54" s="1"/>
  <c r="FL8" i="54"/>
  <c r="FQ9" i="54"/>
  <c r="FE8" i="54"/>
  <c r="FH8" i="54"/>
  <c r="FG8" i="54"/>
  <c r="FC10" i="54"/>
  <c r="FB9" i="54"/>
  <c r="FD9" i="54" s="1"/>
  <c r="EY10" i="54" s="1"/>
  <c r="EQ9" i="54"/>
  <c r="ES9" i="54"/>
  <c r="ET9" i="54"/>
  <c r="CH112" i="54"/>
  <c r="CI113" i="54" s="1"/>
  <c r="CJ112" i="54"/>
  <c r="FO9" i="54" l="1"/>
  <c r="FP9" i="54"/>
  <c r="FR9" i="54" s="1"/>
  <c r="FM10" i="54" s="1"/>
  <c r="FN10" i="54" s="1"/>
  <c r="FL9" i="54"/>
  <c r="FJ9" i="54"/>
  <c r="FI8" i="54"/>
  <c r="FK8" i="54" s="1"/>
  <c r="FF9" i="54" s="1"/>
  <c r="FA10" i="54"/>
  <c r="EX10" i="54"/>
  <c r="EZ10" i="54"/>
  <c r="EU9" i="54"/>
  <c r="EW9" i="54" s="1"/>
  <c r="ER10" i="54" s="1"/>
  <c r="EV10" i="54"/>
  <c r="CH113" i="54"/>
  <c r="CI114" i="54" s="1"/>
  <c r="CJ113" i="54"/>
  <c r="FL10" i="54" l="1"/>
  <c r="FO10" i="54"/>
  <c r="FE9" i="54"/>
  <c r="FH9" i="54"/>
  <c r="FG9" i="54"/>
  <c r="FQ11" i="54"/>
  <c r="FP10" i="54"/>
  <c r="FB10" i="54"/>
  <c r="FD10" i="54" s="1"/>
  <c r="EY11" i="54" s="1"/>
  <c r="FC11" i="54"/>
  <c r="EQ10" i="54"/>
  <c r="ET10" i="54"/>
  <c r="ES10" i="54"/>
  <c r="CH114" i="54"/>
  <c r="CI115" i="54" s="1"/>
  <c r="CJ114" i="54"/>
  <c r="FR10" i="54" l="1"/>
  <c r="FM11" i="54" s="1"/>
  <c r="FN11" i="54" s="1"/>
  <c r="FJ10" i="54"/>
  <c r="FI9" i="54"/>
  <c r="FK9" i="54" s="1"/>
  <c r="FF10" i="54" s="1"/>
  <c r="EX11" i="54"/>
  <c r="EZ11" i="54"/>
  <c r="FA11" i="54"/>
  <c r="EV11" i="54"/>
  <c r="EU10" i="54"/>
  <c r="EW10" i="54" s="1"/>
  <c r="ER11" i="54" s="1"/>
  <c r="CH115" i="54"/>
  <c r="CI116" i="54" s="1"/>
  <c r="CJ115" i="54"/>
  <c r="FO11" i="54" l="1"/>
  <c r="FL11" i="54"/>
  <c r="FG10" i="54"/>
  <c r="FH10" i="54"/>
  <c r="FE10" i="54"/>
  <c r="FQ12" i="54"/>
  <c r="FP11" i="54"/>
  <c r="FB11" i="54"/>
  <c r="FD11" i="54" s="1"/>
  <c r="EY12" i="54" s="1"/>
  <c r="FC12" i="54"/>
  <c r="EQ11" i="54"/>
  <c r="ET11" i="54"/>
  <c r="ES11" i="54"/>
  <c r="CH116" i="54"/>
  <c r="CI117" i="54" s="1"/>
  <c r="CJ116" i="54"/>
  <c r="FR11" i="54" l="1"/>
  <c r="FM12" i="54" s="1"/>
  <c r="FN12" i="54" s="1"/>
  <c r="FJ11" i="54"/>
  <c r="FI10" i="54"/>
  <c r="FK10" i="54" s="1"/>
  <c r="FF11" i="54" s="1"/>
  <c r="EZ12" i="54"/>
  <c r="FA12" i="54"/>
  <c r="EX12" i="54"/>
  <c r="EU11" i="54"/>
  <c r="EW11" i="54" s="1"/>
  <c r="ER12" i="54" s="1"/>
  <c r="EV12" i="54"/>
  <c r="CH117" i="54"/>
  <c r="CI118" i="54" s="1"/>
  <c r="CJ117" i="54"/>
  <c r="FO12" i="54" l="1"/>
  <c r="FL12" i="54"/>
  <c r="FG11" i="54"/>
  <c r="FE11" i="54"/>
  <c r="FH11" i="54"/>
  <c r="FQ13" i="54"/>
  <c r="FP12" i="54"/>
  <c r="FR12" i="54" s="1"/>
  <c r="FM13" i="54" s="1"/>
  <c r="FN13" i="54" s="1"/>
  <c r="FB12" i="54"/>
  <c r="FD12" i="54" s="1"/>
  <c r="EY13" i="54" s="1"/>
  <c r="FC13" i="54"/>
  <c r="EQ12" i="54"/>
  <c r="ET12" i="54"/>
  <c r="ES12" i="54"/>
  <c r="CJ118" i="54"/>
  <c r="CH118" i="54"/>
  <c r="CI119" i="54" s="1"/>
  <c r="FI11" i="54" l="1"/>
  <c r="FK11" i="54" s="1"/>
  <c r="FF12" i="54" s="1"/>
  <c r="FJ12" i="54"/>
  <c r="FL13" i="54"/>
  <c r="FO13" i="54"/>
  <c r="EZ13" i="54"/>
  <c r="FA13" i="54"/>
  <c r="EX13" i="54"/>
  <c r="EV13" i="54"/>
  <c r="EU12" i="54"/>
  <c r="EW12" i="54" s="1"/>
  <c r="ER13" i="54" s="1"/>
  <c r="CH119" i="54"/>
  <c r="CI120" i="54" s="1"/>
  <c r="CJ119" i="54"/>
  <c r="FH12" i="54" l="1"/>
  <c r="FE12" i="54"/>
  <c r="FG12" i="54"/>
  <c r="FQ14" i="54"/>
  <c r="FP13" i="54"/>
  <c r="FR13" i="54" s="1"/>
  <c r="FM14" i="54" s="1"/>
  <c r="FN14" i="54" s="1"/>
  <c r="FB13" i="54"/>
  <c r="FD13" i="54" s="1"/>
  <c r="EY14" i="54" s="1"/>
  <c r="FC14" i="54"/>
  <c r="EQ13" i="54"/>
  <c r="ET13" i="54"/>
  <c r="ES13" i="54"/>
  <c r="CH120" i="54"/>
  <c r="CI121" i="54" s="1"/>
  <c r="CJ120" i="54"/>
  <c r="FJ13" i="54" l="1"/>
  <c r="FI12" i="54"/>
  <c r="FK12" i="54" s="1"/>
  <c r="FF13" i="54" s="1"/>
  <c r="FO14" i="54"/>
  <c r="FL14" i="54"/>
  <c r="FA14" i="54"/>
  <c r="EX14" i="54"/>
  <c r="EZ14" i="54"/>
  <c r="EU13" i="54"/>
  <c r="EW13" i="54" s="1"/>
  <c r="ER14" i="54" s="1"/>
  <c r="EV14" i="54"/>
  <c r="CH121" i="54"/>
  <c r="CI122" i="54" s="1"/>
  <c r="CJ121" i="54"/>
  <c r="FE13" i="54" l="1"/>
  <c r="FH13" i="54"/>
  <c r="FG13" i="54"/>
  <c r="FQ15" i="54"/>
  <c r="FP14" i="54"/>
  <c r="FR14" i="54" s="1"/>
  <c r="FM15" i="54" s="1"/>
  <c r="FN15" i="54" s="1"/>
  <c r="FB14" i="54"/>
  <c r="FD14" i="54" s="1"/>
  <c r="EY15" i="54" s="1"/>
  <c r="FC15" i="54"/>
  <c r="EQ14" i="54"/>
  <c r="ES14" i="54"/>
  <c r="ET14" i="54"/>
  <c r="CJ122" i="54"/>
  <c r="CH122" i="54"/>
  <c r="CI123" i="54" s="1"/>
  <c r="FJ14" i="54" l="1"/>
  <c r="FI13" i="54"/>
  <c r="FK13" i="54" s="1"/>
  <c r="FF14" i="54" s="1"/>
  <c r="FO15" i="54"/>
  <c r="FL15" i="54"/>
  <c r="EX15" i="54"/>
  <c r="EZ15" i="54"/>
  <c r="FA15" i="54"/>
  <c r="EV15" i="54"/>
  <c r="EU14" i="54"/>
  <c r="EW14" i="54" s="1"/>
  <c r="ER15" i="54" s="1"/>
  <c r="CH123" i="54"/>
  <c r="CI124" i="54" s="1"/>
  <c r="CJ123" i="54"/>
  <c r="FG14" i="54" l="1"/>
  <c r="FE14" i="54"/>
  <c r="FH14" i="54"/>
  <c r="FP15" i="54"/>
  <c r="FR15" i="54" s="1"/>
  <c r="FM16" i="54" s="1"/>
  <c r="FN16" i="54" s="1"/>
  <c r="FQ16" i="54"/>
  <c r="FB15" i="54"/>
  <c r="FD15" i="54" s="1"/>
  <c r="EY16" i="54" s="1"/>
  <c r="FC16" i="54"/>
  <c r="EQ15" i="54"/>
  <c r="ET15" i="54"/>
  <c r="ES15" i="54"/>
  <c r="CJ124" i="54"/>
  <c r="CH124" i="54"/>
  <c r="CI125" i="54" s="1"/>
  <c r="FJ15" i="54" l="1"/>
  <c r="FI14" i="54"/>
  <c r="FK14" i="54" s="1"/>
  <c r="FF15" i="54" s="1"/>
  <c r="FL16" i="54"/>
  <c r="FO16" i="54"/>
  <c r="EZ16" i="54"/>
  <c r="EX16" i="54"/>
  <c r="FA16" i="54"/>
  <c r="EV16" i="54"/>
  <c r="EU15" i="54"/>
  <c r="EW15" i="54" s="1"/>
  <c r="ER16" i="54" s="1"/>
  <c r="CJ125" i="54"/>
  <c r="CH125" i="54"/>
  <c r="CI126" i="54" s="1"/>
  <c r="FH15" i="54" l="1"/>
  <c r="FG15" i="54"/>
  <c r="FE15" i="54"/>
  <c r="FQ17" i="54"/>
  <c r="FP16" i="54"/>
  <c r="FR16" i="54" s="1"/>
  <c r="FM17" i="54" s="1"/>
  <c r="FN17" i="54" s="1"/>
  <c r="FC17" i="54"/>
  <c r="FB16" i="54"/>
  <c r="FD16" i="54" s="1"/>
  <c r="EY17" i="54" s="1"/>
  <c r="EQ16" i="54"/>
  <c r="ES16" i="54"/>
  <c r="ET16" i="54"/>
  <c r="CH126" i="54"/>
  <c r="CI127" i="54" s="1"/>
  <c r="CJ126" i="54"/>
  <c r="Q5" i="41"/>
  <c r="FJ16" i="54" l="1"/>
  <c r="FI15" i="54"/>
  <c r="FK15" i="54" s="1"/>
  <c r="FF16" i="54" s="1"/>
  <c r="FL17" i="54"/>
  <c r="FO17" i="54"/>
  <c r="EZ17" i="54"/>
  <c r="FA17" i="54"/>
  <c r="EX17" i="54"/>
  <c r="EV17" i="54"/>
  <c r="EU16" i="54"/>
  <c r="EW16" i="54" s="1"/>
  <c r="ER17" i="54" s="1"/>
  <c r="CH127" i="54"/>
  <c r="CI128" i="54" s="1"/>
  <c r="CJ127" i="54"/>
  <c r="O5" i="41"/>
  <c r="P5" i="41"/>
  <c r="M58" i="56"/>
  <c r="M59" i="56"/>
  <c r="N60" i="56"/>
  <c r="AF60" i="56" s="1"/>
  <c r="M60" i="56"/>
  <c r="L60" i="56"/>
  <c r="FE16" i="54" l="1"/>
  <c r="FH16" i="54"/>
  <c r="FG16" i="54"/>
  <c r="FP17" i="54"/>
  <c r="FR17" i="54" s="1"/>
  <c r="FM18" i="54" s="1"/>
  <c r="FN18" i="54" s="1"/>
  <c r="FQ18" i="54"/>
  <c r="FB17" i="54"/>
  <c r="FD17" i="54" s="1"/>
  <c r="EY18" i="54" s="1"/>
  <c r="FC18" i="54"/>
  <c r="EQ17" i="54"/>
  <c r="ET17" i="54"/>
  <c r="ES17" i="54"/>
  <c r="CH128" i="54"/>
  <c r="CI129" i="54" s="1"/>
  <c r="CJ128" i="54"/>
  <c r="S3" i="41"/>
  <c r="HE6" i="54" a="1"/>
  <c r="HE6" i="54" s="1"/>
  <c r="HE139" i="54" s="1"/>
  <c r="L58" i="56"/>
  <c r="N58" i="56"/>
  <c r="AD60" i="56"/>
  <c r="AE60" i="56"/>
  <c r="HF6" i="54" s="1" a="1"/>
  <c r="HF6" i="54" s="1"/>
  <c r="N59" i="56"/>
  <c r="L59" i="56"/>
  <c r="FJ17" i="54" l="1"/>
  <c r="FI16" i="54"/>
  <c r="FK16" i="54" s="1"/>
  <c r="FF17" i="54" s="1"/>
  <c r="FO18" i="54"/>
  <c r="FL18" i="54"/>
  <c r="FA18" i="54"/>
  <c r="EX18" i="54"/>
  <c r="EZ18" i="54"/>
  <c r="EU17" i="54"/>
  <c r="EW17" i="54" s="1"/>
  <c r="ER18" i="54" s="1"/>
  <c r="EV18" i="54"/>
  <c r="CH129" i="54"/>
  <c r="CI130" i="54" s="1"/>
  <c r="CJ129" i="54"/>
  <c r="R5" i="41"/>
  <c r="Z6" i="41"/>
  <c r="HE7" i="54" a="1"/>
  <c r="HE7" i="54" s="1"/>
  <c r="HE5" i="54" a="1"/>
  <c r="HE5" i="54" s="1"/>
  <c r="HE201" i="54" s="1"/>
  <c r="HE256" i="54"/>
  <c r="AD58" i="56"/>
  <c r="AF58" i="56"/>
  <c r="AD59" i="56"/>
  <c r="AF59" i="56"/>
  <c r="FE17" i="54" l="1"/>
  <c r="FH17" i="54"/>
  <c r="FG17" i="54"/>
  <c r="FP18" i="54"/>
  <c r="FR18" i="54" s="1"/>
  <c r="FM19" i="54" s="1"/>
  <c r="FN19" i="54" s="1"/>
  <c r="FQ19" i="54"/>
  <c r="FB18" i="54"/>
  <c r="FD18" i="54" s="1"/>
  <c r="EY19" i="54" s="1"/>
  <c r="FC19" i="54"/>
  <c r="EQ18" i="54"/>
  <c r="ET18" i="54"/>
  <c r="ES18" i="54"/>
  <c r="CH130" i="54"/>
  <c r="CI131" i="54" s="1"/>
  <c r="CJ130" i="54"/>
  <c r="HE214" i="54"/>
  <c r="HE82" i="54"/>
  <c r="HF5" i="54" a="1"/>
  <c r="HF5" i="54" s="1"/>
  <c r="N7" i="41"/>
  <c r="U3" i="41"/>
  <c r="HF7" i="54" a="1"/>
  <c r="HF7" i="54" s="1"/>
  <c r="HE154" i="54"/>
  <c r="HE124" i="54"/>
  <c r="U5" i="41"/>
  <c r="FJ18" i="54" l="1"/>
  <c r="FI17" i="54"/>
  <c r="FK17" i="54" s="1"/>
  <c r="FF18" i="54" s="1"/>
  <c r="FL19" i="54"/>
  <c r="FO19" i="54"/>
  <c r="EX19" i="54"/>
  <c r="EZ19" i="54"/>
  <c r="FA19" i="54"/>
  <c r="EV19" i="54"/>
  <c r="EU18" i="54"/>
  <c r="EW18" i="54" s="1"/>
  <c r="ER19" i="54" s="1"/>
  <c r="CH131" i="54"/>
  <c r="CI132" i="54" s="1"/>
  <c r="CJ131" i="54"/>
  <c r="FG18" i="54" l="1"/>
  <c r="FE18" i="54"/>
  <c r="FH18" i="54"/>
  <c r="FQ20" i="54"/>
  <c r="FP19" i="54"/>
  <c r="FR19" i="54" s="1"/>
  <c r="FM20" i="54" s="1"/>
  <c r="FN20" i="54" s="1"/>
  <c r="FB19" i="54"/>
  <c r="FD19" i="54" s="1"/>
  <c r="EY20" i="54" s="1"/>
  <c r="FC20" i="54"/>
  <c r="EQ19" i="54"/>
  <c r="ES19" i="54"/>
  <c r="ET19" i="54"/>
  <c r="CH132" i="54"/>
  <c r="CI133" i="54" s="1"/>
  <c r="CJ132" i="54"/>
  <c r="AA2" i="41"/>
  <c r="Z2" i="41"/>
  <c r="Z3" i="41"/>
  <c r="AA3" i="41"/>
  <c r="AB3" i="41" s="1"/>
  <c r="Z4" i="41"/>
  <c r="AA4" i="41"/>
  <c r="AB4" i="41" s="1"/>
  <c r="FJ19" i="54" l="1"/>
  <c r="FI18" i="54"/>
  <c r="FK18" i="54" s="1"/>
  <c r="FF19" i="54" s="1"/>
  <c r="FL20" i="54"/>
  <c r="FO20" i="54"/>
  <c r="FA20" i="54"/>
  <c r="EX20" i="54"/>
  <c r="EZ20" i="54"/>
  <c r="EU19" i="54"/>
  <c r="EW19" i="54" s="1"/>
  <c r="ER20" i="54" s="1"/>
  <c r="EV20" i="54"/>
  <c r="CH133" i="54"/>
  <c r="CI134" i="54" s="1"/>
  <c r="CJ133" i="54"/>
  <c r="AG36" i="41" a="1"/>
  <c r="AG36" i="41" s="1"/>
  <c r="C51" i="41" a="1"/>
  <c r="C51" i="41" s="1"/>
  <c r="AA251" i="41"/>
  <c r="AA221" i="41"/>
  <c r="Z257" i="41"/>
  <c r="Z113" i="41"/>
  <c r="Z41" i="41"/>
  <c r="Z200" i="41"/>
  <c r="Z115" i="41"/>
  <c r="Z198" i="41"/>
  <c r="Z250" i="41"/>
  <c r="Z46" i="41"/>
  <c r="Z168" i="41"/>
  <c r="Z154" i="41"/>
  <c r="Z197" i="41"/>
  <c r="Z178" i="41"/>
  <c r="Z192" i="41"/>
  <c r="Z210" i="41"/>
  <c r="Z98" i="41"/>
  <c r="Z120" i="41"/>
  <c r="Z55" i="41"/>
  <c r="Z238" i="41"/>
  <c r="Z140" i="41"/>
  <c r="Z32" i="41"/>
  <c r="Z122" i="41"/>
  <c r="Z163" i="41"/>
  <c r="Z201" i="41"/>
  <c r="Z80" i="41"/>
  <c r="Z156" i="41"/>
  <c r="Z20" i="41"/>
  <c r="Z194" i="41"/>
  <c r="Z150" i="41"/>
  <c r="Z60" i="41"/>
  <c r="Z216" i="41"/>
  <c r="Z215" i="41"/>
  <c r="Z52" i="41"/>
  <c r="Z202" i="41"/>
  <c r="Z19" i="41"/>
  <c r="Z97" i="41"/>
  <c r="Z228" i="41"/>
  <c r="Z132" i="41"/>
  <c r="Z112" i="41"/>
  <c r="Z33" i="41"/>
  <c r="Z226" i="41"/>
  <c r="Z103" i="41"/>
  <c r="Z108" i="41"/>
  <c r="Z190" i="41"/>
  <c r="Z74" i="41"/>
  <c r="Z187" i="41"/>
  <c r="Z129" i="41"/>
  <c r="Z159" i="41"/>
  <c r="Z155" i="41"/>
  <c r="Z63" i="41"/>
  <c r="Z131" i="41"/>
  <c r="Z260" i="41"/>
  <c r="Z43" i="41"/>
  <c r="Z204" i="41"/>
  <c r="Z31" i="41"/>
  <c r="Z11" i="41"/>
  <c r="Z172" i="41"/>
  <c r="Z184" i="41"/>
  <c r="Z266" i="41"/>
  <c r="Z116" i="41"/>
  <c r="Z86" i="41"/>
  <c r="Z234" i="41"/>
  <c r="Z247" i="41"/>
  <c r="Z174" i="41"/>
  <c r="Z263" i="41"/>
  <c r="Z121" i="41"/>
  <c r="Z88" i="41"/>
  <c r="Z242" i="41"/>
  <c r="Z99" i="41"/>
  <c r="Z255" i="41"/>
  <c r="Z100" i="41"/>
  <c r="Z208" i="41"/>
  <c r="Z114" i="41"/>
  <c r="Z223" i="41"/>
  <c r="Z139" i="41"/>
  <c r="Z105" i="41"/>
  <c r="Z117" i="41"/>
  <c r="Z206" i="41"/>
  <c r="Z183" i="41"/>
  <c r="Z170" i="41"/>
  <c r="Z65" i="41"/>
  <c r="Z147" i="41"/>
  <c r="Z89" i="41"/>
  <c r="Z230" i="41"/>
  <c r="Z162" i="41"/>
  <c r="Z96" i="41"/>
  <c r="Z38" i="41"/>
  <c r="Z167" i="41"/>
  <c r="Z237" i="41"/>
  <c r="Z23" i="41"/>
  <c r="Z264" i="41"/>
  <c r="Z188" i="41"/>
  <c r="Z47" i="41"/>
  <c r="Z123" i="41"/>
  <c r="Z244" i="41"/>
  <c r="Z136" i="41"/>
  <c r="Z241" i="41"/>
  <c r="Z92" i="41"/>
  <c r="Z104" i="41"/>
  <c r="Z70" i="41"/>
  <c r="Z48" i="41"/>
  <c r="Z218" i="41"/>
  <c r="Z137" i="41"/>
  <c r="Z90" i="41"/>
  <c r="Z61" i="41"/>
  <c r="Z53" i="41"/>
  <c r="Z191" i="41"/>
  <c r="Z259" i="41"/>
  <c r="Z158" i="41"/>
  <c r="Z138" i="41"/>
  <c r="Z146" i="41"/>
  <c r="Z102" i="41"/>
  <c r="Z149" i="41"/>
  <c r="Z125" i="41"/>
  <c r="Z24" i="41"/>
  <c r="Z182" i="41"/>
  <c r="Z224" i="41"/>
  <c r="Z68" i="41"/>
  <c r="Z85" i="41"/>
  <c r="Z243" i="41"/>
  <c r="Z81" i="41"/>
  <c r="Z195" i="41"/>
  <c r="Z207" i="41"/>
  <c r="Z253" i="41"/>
  <c r="Z189" i="41"/>
  <c r="Z42" i="41"/>
  <c r="Z56" i="41"/>
  <c r="Z142" i="41"/>
  <c r="Z160" i="41"/>
  <c r="Z229" i="41"/>
  <c r="Z34" i="41"/>
  <c r="Z18" i="41"/>
  <c r="Z171" i="41"/>
  <c r="Z267" i="41"/>
  <c r="Z213" i="41"/>
  <c r="Z37" i="41"/>
  <c r="Z73" i="41"/>
  <c r="Z179" i="41"/>
  <c r="Z262" i="41"/>
  <c r="Z217" i="41"/>
  <c r="Z153" i="41"/>
  <c r="Z180" i="41"/>
  <c r="Z248" i="41"/>
  <c r="Z75" i="41"/>
  <c r="Z268" i="41"/>
  <c r="Z203" i="41"/>
  <c r="Z169" i="41"/>
  <c r="Z111" i="41"/>
  <c r="Z91" i="41"/>
  <c r="Z252" i="41"/>
  <c r="Z71" i="41"/>
  <c r="Z173" i="41"/>
  <c r="Z15" i="41"/>
  <c r="Z220" i="41"/>
  <c r="Z232" i="41"/>
  <c r="Z51" i="41"/>
  <c r="Z124" i="41"/>
  <c r="Z176" i="41"/>
  <c r="Z209" i="41"/>
  <c r="Z10" i="41"/>
  <c r="Z26" i="41"/>
  <c r="Z128" i="41"/>
  <c r="Z249" i="41"/>
  <c r="Z246" i="41"/>
  <c r="Z12" i="41"/>
  <c r="Z233" i="41"/>
  <c r="Z211" i="41"/>
  <c r="Z254" i="41"/>
  <c r="Z161" i="41"/>
  <c r="Z21" i="41"/>
  <c r="Z127" i="41"/>
  <c r="Z110" i="41"/>
  <c r="Z109" i="41"/>
  <c r="Z151" i="41"/>
  <c r="Z214" i="41"/>
  <c r="Z78" i="41"/>
  <c r="Z231" i="41"/>
  <c r="Z157" i="41"/>
  <c r="Z101" i="41"/>
  <c r="Z62" i="41"/>
  <c r="Z245" i="41"/>
  <c r="Z126" i="41"/>
  <c r="Z166" i="41"/>
  <c r="Z82" i="41"/>
  <c r="Z30" i="41"/>
  <c r="Z227" i="41"/>
  <c r="Z196" i="41"/>
  <c r="Z83" i="41"/>
  <c r="Z240" i="41"/>
  <c r="Z29" i="41"/>
  <c r="Z79" i="41"/>
  <c r="Z177" i="41"/>
  <c r="Z76" i="41"/>
  <c r="Z152" i="41"/>
  <c r="Z40" i="41"/>
  <c r="Z130" i="41"/>
  <c r="Z133" i="41"/>
  <c r="Z50" i="41"/>
  <c r="Z13" i="41"/>
  <c r="Z258" i="41"/>
  <c r="Z239" i="41"/>
  <c r="Z235" i="41"/>
  <c r="Z181" i="41"/>
  <c r="Z199" i="41"/>
  <c r="Z25" i="41"/>
  <c r="Z261" i="41"/>
  <c r="Z39" i="41"/>
  <c r="Z205" i="41"/>
  <c r="Z28" i="41"/>
  <c r="Z72" i="41"/>
  <c r="Z22" i="41"/>
  <c r="Z212" i="41"/>
  <c r="Z118" i="41"/>
  <c r="Z225" i="41"/>
  <c r="Z148" i="41"/>
  <c r="Z64" i="41"/>
  <c r="Z175" i="41"/>
  <c r="Z164" i="41"/>
  <c r="Z77" i="41"/>
  <c r="Z14" i="41"/>
  <c r="Z265" i="41"/>
  <c r="Z94" i="41"/>
  <c r="Z193" i="41"/>
  <c r="Z69" i="41"/>
  <c r="Z87" i="41"/>
  <c r="Z135" i="41"/>
  <c r="Z219" i="41"/>
  <c r="Z251" i="41"/>
  <c r="Z141" i="41"/>
  <c r="Z58" i="41"/>
  <c r="Z119" i="41"/>
  <c r="Z84" i="41"/>
  <c r="Z222" i="41"/>
  <c r="Z45" i="41"/>
  <c r="Z17" i="41"/>
  <c r="Z67" i="41"/>
  <c r="Z236" i="41"/>
  <c r="Z95" i="41"/>
  <c r="Z107" i="41"/>
  <c r="AB2" i="41"/>
  <c r="AA219" i="41"/>
  <c r="AA195" i="41"/>
  <c r="AA32" i="41"/>
  <c r="AA147" i="41"/>
  <c r="AA210" i="41"/>
  <c r="AA180" i="41"/>
  <c r="AA25" i="41"/>
  <c r="AA81" i="41"/>
  <c r="AA120" i="41"/>
  <c r="AA255" i="41"/>
  <c r="AA184" i="41"/>
  <c r="AA232" i="41"/>
  <c r="AA144" i="41"/>
  <c r="AA166" i="41"/>
  <c r="AA28" i="41"/>
  <c r="AA178" i="41"/>
  <c r="AA222" i="41"/>
  <c r="AA93" i="41"/>
  <c r="AA150" i="41"/>
  <c r="AA54" i="41"/>
  <c r="AA26" i="41"/>
  <c r="AA189" i="41"/>
  <c r="AA59" i="41"/>
  <c r="AA16" i="41"/>
  <c r="AA152" i="41"/>
  <c r="AA167" i="41"/>
  <c r="AA132" i="41"/>
  <c r="AA160" i="41"/>
  <c r="AA36" i="41"/>
  <c r="AA47" i="41"/>
  <c r="AA125" i="41"/>
  <c r="AA194" i="41"/>
  <c r="AA250" i="41"/>
  <c r="AA73" i="41"/>
  <c r="AA143" i="41"/>
  <c r="AA177" i="41"/>
  <c r="AA114" i="41"/>
  <c r="AA10" i="41"/>
  <c r="AA228" i="41"/>
  <c r="AA88" i="41"/>
  <c r="AA123" i="41"/>
  <c r="AA116" i="41"/>
  <c r="AA135" i="41"/>
  <c r="AA256" i="41"/>
  <c r="AA57" i="41"/>
  <c r="AA62" i="41"/>
  <c r="AA267" i="41"/>
  <c r="AA214" i="41"/>
  <c r="AA18" i="41"/>
  <c r="AA111" i="41"/>
  <c r="AA149" i="41"/>
  <c r="AA67" i="41"/>
  <c r="AA257" i="41"/>
  <c r="AA223" i="41"/>
  <c r="AA240" i="41"/>
  <c r="AA15" i="41"/>
  <c r="AA236" i="41"/>
  <c r="AA61" i="41"/>
  <c r="AA265" i="41"/>
  <c r="AA70" i="41"/>
  <c r="AA20" i="41"/>
  <c r="AA243" i="41"/>
  <c r="AA182" i="41"/>
  <c r="AA30" i="41"/>
  <c r="AA169" i="41"/>
  <c r="AA128" i="41"/>
  <c r="AA141" i="41"/>
  <c r="AA60" i="41"/>
  <c r="AA140" i="41"/>
  <c r="AA174" i="41"/>
  <c r="AA108" i="41"/>
  <c r="AA138" i="41"/>
  <c r="AA24" i="41"/>
  <c r="AA220" i="41"/>
  <c r="AA142" i="41"/>
  <c r="AA157" i="41"/>
  <c r="AA64" i="41"/>
  <c r="AA218" i="41"/>
  <c r="AA208" i="41"/>
  <c r="AA100" i="41"/>
  <c r="AA49" i="41"/>
  <c r="AA193" i="41"/>
  <c r="AA246" i="41"/>
  <c r="AA237" i="41"/>
  <c r="AA86" i="41"/>
  <c r="AA238" i="41"/>
  <c r="AA78" i="41"/>
  <c r="AA29" i="41"/>
  <c r="AA50" i="41"/>
  <c r="AA191" i="41"/>
  <c r="AA43" i="41"/>
  <c r="AA162" i="41"/>
  <c r="AA258" i="41"/>
  <c r="AA242" i="41"/>
  <c r="AA55" i="41"/>
  <c r="AA104" i="41"/>
  <c r="AA204" i="41"/>
  <c r="AA119" i="41"/>
  <c r="AA69" i="41"/>
  <c r="AA84" i="41"/>
  <c r="AA249" i="41"/>
  <c r="AA101" i="41"/>
  <c r="AA53" i="41"/>
  <c r="AA137" i="41"/>
  <c r="AA197" i="41"/>
  <c r="AA115" i="41"/>
  <c r="AA248" i="41"/>
  <c r="AA185" i="41"/>
  <c r="AA17" i="41"/>
  <c r="AA98" i="41"/>
  <c r="AA106" i="41"/>
  <c r="AA213" i="41"/>
  <c r="AA12" i="41"/>
  <c r="AA113" i="41"/>
  <c r="AA263" i="41"/>
  <c r="AA35" i="41"/>
  <c r="AA22" i="41"/>
  <c r="AA259" i="41"/>
  <c r="AA151" i="41"/>
  <c r="AA261" i="41"/>
  <c r="AA165" i="41"/>
  <c r="AA121" i="41"/>
  <c r="AA241" i="41"/>
  <c r="AA224" i="41"/>
  <c r="AA203" i="41"/>
  <c r="AA126" i="41"/>
  <c r="AA82" i="41"/>
  <c r="AA90" i="41"/>
  <c r="AA268" i="41"/>
  <c r="AA198" i="41"/>
  <c r="AA94" i="41"/>
  <c r="AA233" i="41"/>
  <c r="AA110" i="41"/>
  <c r="AA155" i="41"/>
  <c r="AA14" i="41"/>
  <c r="AA68" i="41"/>
  <c r="AA225" i="41"/>
  <c r="AA171" i="41"/>
  <c r="AA186" i="41"/>
  <c r="AA234" i="41"/>
  <c r="AA63" i="41"/>
  <c r="AA199" i="41"/>
  <c r="AA11" i="41"/>
  <c r="AA117" i="41"/>
  <c r="AA188" i="41"/>
  <c r="AA134" i="41"/>
  <c r="AA264" i="41"/>
  <c r="AA103" i="41"/>
  <c r="AA245" i="41"/>
  <c r="AA40" i="41"/>
  <c r="AA37" i="41"/>
  <c r="AA112" i="41"/>
  <c r="AA136" i="41"/>
  <c r="AA74" i="41"/>
  <c r="AA91" i="41"/>
  <c r="AA71" i="41"/>
  <c r="AA109" i="41"/>
  <c r="AA145" i="41"/>
  <c r="AA247" i="41"/>
  <c r="AA172" i="41"/>
  <c r="AA192" i="41"/>
  <c r="AA51" i="41"/>
  <c r="AA99" i="41"/>
  <c r="AA97" i="41"/>
  <c r="AA215" i="41"/>
  <c r="AA235" i="41"/>
  <c r="AA127" i="41"/>
  <c r="AA176" i="41"/>
  <c r="AA175" i="41"/>
  <c r="AA253" i="41"/>
  <c r="AA96" i="41"/>
  <c r="AA154" i="41"/>
  <c r="AA209" i="41"/>
  <c r="AA102" i="41"/>
  <c r="AA266" i="41"/>
  <c r="AA21" i="41"/>
  <c r="AA87" i="41"/>
  <c r="AA158" i="41"/>
  <c r="AA254" i="41"/>
  <c r="AA95" i="41"/>
  <c r="AA33" i="41"/>
  <c r="AA216" i="41"/>
  <c r="AA148" i="41"/>
  <c r="AA183" i="41"/>
  <c r="AA105" i="41"/>
  <c r="AA207" i="41"/>
  <c r="AA170" i="41"/>
  <c r="AA130" i="41"/>
  <c r="AA65" i="41"/>
  <c r="AA129" i="41"/>
  <c r="AA196" i="41"/>
  <c r="AA41" i="41"/>
  <c r="AA211" i="41"/>
  <c r="AA168" i="41"/>
  <c r="AA31" i="41"/>
  <c r="AA164" i="41"/>
  <c r="AA118" i="41"/>
  <c r="AA260" i="41"/>
  <c r="AA173" i="41"/>
  <c r="AA153" i="41"/>
  <c r="AA48" i="41"/>
  <c r="AA231" i="41"/>
  <c r="AA107" i="41"/>
  <c r="AA92" i="41"/>
  <c r="AA200" i="41"/>
  <c r="AA66" i="41"/>
  <c r="AA181" i="41"/>
  <c r="AA89" i="41"/>
  <c r="AA122" i="41"/>
  <c r="AA190" i="41"/>
  <c r="AA230" i="41"/>
  <c r="AA131" i="41"/>
  <c r="AA252" i="41"/>
  <c r="AA146" i="41"/>
  <c r="AA179" i="41"/>
  <c r="AA79" i="41"/>
  <c r="AA229" i="41"/>
  <c r="AA124" i="41"/>
  <c r="AA80" i="41"/>
  <c r="AA45" i="41"/>
  <c r="AA202" i="41"/>
  <c r="AA83" i="41"/>
  <c r="AA212" i="41"/>
  <c r="AA75" i="41"/>
  <c r="AA239" i="41"/>
  <c r="FG19" i="54" l="1"/>
  <c r="FH19" i="54"/>
  <c r="FE19" i="54"/>
  <c r="FP20" i="54"/>
  <c r="FR20" i="54" s="1"/>
  <c r="FM21" i="54" s="1"/>
  <c r="FN21" i="54" s="1"/>
  <c r="FQ21" i="54"/>
  <c r="FB20" i="54"/>
  <c r="FD20" i="54" s="1"/>
  <c r="EY21" i="54" s="1"/>
  <c r="FC21" i="54"/>
  <c r="EQ20" i="54"/>
  <c r="ET20" i="54"/>
  <c r="ES20" i="54"/>
  <c r="CH134" i="54"/>
  <c r="CI135" i="54" s="1"/>
  <c r="CJ134" i="54"/>
  <c r="N5" i="41"/>
  <c r="C52" i="41" a="1"/>
  <c r="C52" i="41" s="1"/>
  <c r="FJ20" i="54" l="1"/>
  <c r="FI19" i="54"/>
  <c r="FK19" i="54" s="1"/>
  <c r="FF20" i="54" s="1"/>
  <c r="FO21" i="54"/>
  <c r="FL21" i="54"/>
  <c r="EZ21" i="54"/>
  <c r="FA21" i="54"/>
  <c r="EX21" i="54"/>
  <c r="EV21" i="54"/>
  <c r="EU20" i="54"/>
  <c r="EW20" i="54" s="1"/>
  <c r="ER21" i="54" s="1"/>
  <c r="CH135" i="54"/>
  <c r="CI136" i="54" s="1"/>
  <c r="CJ135" i="54"/>
  <c r="N236" i="41"/>
  <c r="P236" i="41" s="1"/>
  <c r="N202" i="41"/>
  <c r="P202" i="41" s="1"/>
  <c r="N207" i="41"/>
  <c r="P207" i="41" s="1"/>
  <c r="N138" i="41"/>
  <c r="P138" i="41" s="1"/>
  <c r="N196" i="41"/>
  <c r="P196" i="41" s="1"/>
  <c r="N135" i="41"/>
  <c r="P135" i="41" s="1"/>
  <c r="N92" i="41"/>
  <c r="P92" i="41" s="1"/>
  <c r="N238" i="41"/>
  <c r="P238" i="41" s="1"/>
  <c r="N79" i="41"/>
  <c r="P79" i="41" s="1"/>
  <c r="N120" i="41"/>
  <c r="P120" i="41" s="1"/>
  <c r="N214" i="41"/>
  <c r="P214" i="41" s="1"/>
  <c r="N32" i="41"/>
  <c r="P32" i="41" s="1"/>
  <c r="N51" i="41"/>
  <c r="P51" i="41" s="1"/>
  <c r="N256" i="41"/>
  <c r="P256" i="41" s="1"/>
  <c r="N232" i="41"/>
  <c r="P232" i="41" s="1"/>
  <c r="N259" i="41"/>
  <c r="P259" i="41" s="1"/>
  <c r="N257" i="41"/>
  <c r="P257" i="41" s="1"/>
  <c r="N219" i="41"/>
  <c r="P219" i="41" s="1"/>
  <c r="N100" i="41"/>
  <c r="P100" i="41" s="1"/>
  <c r="N99" i="41"/>
  <c r="P99" i="41" s="1"/>
  <c r="N226" i="41"/>
  <c r="P226" i="41" s="1"/>
  <c r="N137" i="41"/>
  <c r="P137" i="41" s="1"/>
  <c r="N90" i="41"/>
  <c r="P90" i="41" s="1"/>
  <c r="N222" i="41"/>
  <c r="P222" i="41" s="1"/>
  <c r="N224" i="41"/>
  <c r="P224" i="41" s="1"/>
  <c r="N174" i="41"/>
  <c r="P174" i="41" s="1"/>
  <c r="N75" i="41"/>
  <c r="P75" i="41" s="1"/>
  <c r="N16" i="41"/>
  <c r="P16" i="41" s="1"/>
  <c r="N175" i="41"/>
  <c r="P175" i="41" s="1"/>
  <c r="N154" i="41"/>
  <c r="P154" i="41" s="1"/>
  <c r="N241" i="41"/>
  <c r="P241" i="41" s="1"/>
  <c r="N88" i="41"/>
  <c r="P88" i="41" s="1"/>
  <c r="N84" i="41"/>
  <c r="P84" i="41" s="1"/>
  <c r="N248" i="41"/>
  <c r="P248" i="41" s="1"/>
  <c r="N74" i="41"/>
  <c r="P74" i="41" s="1"/>
  <c r="N98" i="41"/>
  <c r="P98" i="41" s="1"/>
  <c r="N243" i="41"/>
  <c r="P243" i="41" s="1"/>
  <c r="N53" i="41"/>
  <c r="P53" i="41" s="1"/>
  <c r="N148" i="41"/>
  <c r="P148" i="41" s="1"/>
  <c r="N266" i="41"/>
  <c r="P266" i="41" s="1"/>
  <c r="N217" i="41"/>
  <c r="P217" i="41" s="1"/>
  <c r="N142" i="41"/>
  <c r="P142" i="41" s="1"/>
  <c r="N164" i="41"/>
  <c r="P164" i="41" s="1"/>
  <c r="N176" i="41"/>
  <c r="P176" i="41" s="1"/>
  <c r="N160" i="41"/>
  <c r="P160" i="41" s="1"/>
  <c r="N171" i="41"/>
  <c r="P171" i="41" s="1"/>
  <c r="N147" i="41"/>
  <c r="P147" i="41" s="1"/>
  <c r="N161" i="41"/>
  <c r="P161" i="41" s="1"/>
  <c r="N91" i="41"/>
  <c r="P91" i="41" s="1"/>
  <c r="N265" i="41"/>
  <c r="P265" i="41" s="1"/>
  <c r="N15" i="41"/>
  <c r="P15" i="41" s="1"/>
  <c r="N152" i="41"/>
  <c r="P152" i="41" s="1"/>
  <c r="N210" i="41"/>
  <c r="P210" i="41" s="1"/>
  <c r="N65" i="41"/>
  <c r="P65" i="41" s="1"/>
  <c r="N107" i="41"/>
  <c r="P107" i="41" s="1"/>
  <c r="N124" i="41"/>
  <c r="P124" i="41" s="1"/>
  <c r="N80" i="41"/>
  <c r="P80" i="41" s="1"/>
  <c r="N179" i="41"/>
  <c r="P179" i="41" s="1"/>
  <c r="N112" i="41"/>
  <c r="P112" i="41" s="1"/>
  <c r="N211" i="41"/>
  <c r="P211" i="41" s="1"/>
  <c r="N89" i="41"/>
  <c r="P89" i="41" s="1"/>
  <c r="N132" i="41"/>
  <c r="P132" i="41" s="1"/>
  <c r="N167" i="41"/>
  <c r="P167" i="41" s="1"/>
  <c r="N58" i="41"/>
  <c r="P58" i="41" s="1"/>
  <c r="N260" i="41"/>
  <c r="P260" i="41" s="1"/>
  <c r="N220" i="41"/>
  <c r="P220" i="41" s="1"/>
  <c r="N123" i="41"/>
  <c r="P123" i="41" s="1"/>
  <c r="N216" i="41"/>
  <c r="P216" i="41" s="1"/>
  <c r="N253" i="41"/>
  <c r="P253" i="41" s="1"/>
  <c r="N203" i="41"/>
  <c r="P203" i="41" s="1"/>
  <c r="N104" i="41"/>
  <c r="P104" i="41" s="1"/>
  <c r="N261" i="41"/>
  <c r="P261" i="41" s="1"/>
  <c r="N17" i="41"/>
  <c r="P17" i="41" s="1"/>
  <c r="N22" i="41"/>
  <c r="P22" i="41" s="1"/>
  <c r="N255" i="41"/>
  <c r="P255" i="41" s="1"/>
  <c r="N117" i="41"/>
  <c r="P117" i="41" s="1"/>
  <c r="N223" i="41"/>
  <c r="P223" i="41" s="1"/>
  <c r="N127" i="41"/>
  <c r="P127" i="41" s="1"/>
  <c r="N95" i="41"/>
  <c r="P95" i="41" s="1"/>
  <c r="N197" i="41"/>
  <c r="P197" i="41" s="1"/>
  <c r="N70" i="41"/>
  <c r="P70" i="41" s="1"/>
  <c r="N177" i="41"/>
  <c r="P177" i="41" s="1"/>
  <c r="N186" i="41"/>
  <c r="P186" i="41" s="1"/>
  <c r="N191" i="41"/>
  <c r="P191" i="41" s="1"/>
  <c r="N139" i="41"/>
  <c r="P139" i="41" s="1"/>
  <c r="N121" i="41"/>
  <c r="P121" i="41" s="1"/>
  <c r="N47" i="41"/>
  <c r="P47" i="41" s="1"/>
  <c r="N36" i="41"/>
  <c r="P36" i="41" s="1"/>
  <c r="N118" i="41"/>
  <c r="P118" i="41" s="1"/>
  <c r="N195" i="41"/>
  <c r="P195" i="41" s="1"/>
  <c r="N73" i="41"/>
  <c r="P73" i="41" s="1"/>
  <c r="N189" i="41"/>
  <c r="P189" i="41" s="1"/>
  <c r="N166" i="41"/>
  <c r="P166" i="41" s="1"/>
  <c r="N183" i="41"/>
  <c r="P183" i="41" s="1"/>
  <c r="N153" i="41"/>
  <c r="P153" i="41" s="1"/>
  <c r="N149" i="41"/>
  <c r="P149" i="41" s="1"/>
  <c r="N12" i="41"/>
  <c r="P12" i="41" s="1"/>
  <c r="N244" i="41"/>
  <c r="P244" i="41" s="1"/>
  <c r="N83" i="41"/>
  <c r="P83" i="41" s="1"/>
  <c r="N81" i="41"/>
  <c r="P81" i="41" s="1"/>
  <c r="N102" i="41"/>
  <c r="P102" i="41" s="1"/>
  <c r="N163" i="41"/>
  <c r="P163" i="41" s="1"/>
  <c r="N38" i="41"/>
  <c r="P38" i="41" s="1"/>
  <c r="N30" i="41"/>
  <c r="P30" i="41" s="1"/>
  <c r="N21" i="41"/>
  <c r="P21" i="41" s="1"/>
  <c r="N35" i="41"/>
  <c r="P35" i="41" s="1"/>
  <c r="N268" i="41"/>
  <c r="P268" i="41" s="1"/>
  <c r="N192" i="41"/>
  <c r="P192" i="41" s="1"/>
  <c r="N45" i="41"/>
  <c r="P45" i="41" s="1"/>
  <c r="N231" i="41"/>
  <c r="P231" i="41" s="1"/>
  <c r="N199" i="41"/>
  <c r="P199" i="41" s="1"/>
  <c r="N71" i="41"/>
  <c r="P71" i="41" s="1"/>
  <c r="N56" i="41"/>
  <c r="P56" i="41" s="1"/>
  <c r="N157" i="41"/>
  <c r="P157" i="41" s="1"/>
  <c r="N184" i="41"/>
  <c r="P184" i="41" s="1"/>
  <c r="N212" i="41"/>
  <c r="P212" i="41" s="1"/>
  <c r="N69" i="41"/>
  <c r="P69" i="41" s="1"/>
  <c r="N111" i="41"/>
  <c r="P111" i="41" s="1"/>
  <c r="N237" i="41"/>
  <c r="P237" i="41" s="1"/>
  <c r="N168" i="41"/>
  <c r="P168" i="41" s="1"/>
  <c r="N97" i="41"/>
  <c r="P97" i="41" s="1"/>
  <c r="N55" i="41"/>
  <c r="P55" i="41" s="1"/>
  <c r="N18" i="41"/>
  <c r="P18" i="41" s="1"/>
  <c r="N82" i="41"/>
  <c r="P82" i="41" s="1"/>
  <c r="N206" i="41"/>
  <c r="P206" i="41" s="1"/>
  <c r="N144" i="41"/>
  <c r="P144" i="41" s="1"/>
  <c r="N126" i="41"/>
  <c r="P126" i="41" s="1"/>
  <c r="N130" i="41"/>
  <c r="P130" i="41" s="1"/>
  <c r="N57" i="41"/>
  <c r="P57" i="41" s="1"/>
  <c r="N10" i="41"/>
  <c r="P10" i="41" s="1"/>
  <c r="N233" i="41"/>
  <c r="P233" i="41" s="1"/>
  <c r="N39" i="41"/>
  <c r="P39" i="41" s="1"/>
  <c r="N23" i="41"/>
  <c r="P23" i="41" s="1"/>
  <c r="N247" i="41"/>
  <c r="P247" i="41" s="1"/>
  <c r="N131" i="41"/>
  <c r="P131" i="41" s="1"/>
  <c r="N156" i="41"/>
  <c r="P156" i="41" s="1"/>
  <c r="N158" i="41"/>
  <c r="P158" i="41" s="1"/>
  <c r="N227" i="41"/>
  <c r="P227" i="41" s="1"/>
  <c r="N187" i="41"/>
  <c r="P187" i="41" s="1"/>
  <c r="N94" i="41"/>
  <c r="P94" i="41" s="1"/>
  <c r="N198" i="41"/>
  <c r="P198" i="41" s="1"/>
  <c r="N235" i="41"/>
  <c r="P235" i="41" s="1"/>
  <c r="N136" i="41"/>
  <c r="P136" i="41" s="1"/>
  <c r="N66" i="41"/>
  <c r="P66" i="41" s="1"/>
  <c r="N230" i="41"/>
  <c r="P230" i="41" s="1"/>
  <c r="N225" i="41"/>
  <c r="P225" i="41" s="1"/>
  <c r="N150" i="41"/>
  <c r="P150" i="41" s="1"/>
  <c r="N116" i="41"/>
  <c r="P116" i="41" s="1"/>
  <c r="N28" i="41"/>
  <c r="P28" i="41" s="1"/>
  <c r="N215" i="41"/>
  <c r="P215" i="41" s="1"/>
  <c r="N246" i="41"/>
  <c r="P246" i="41" s="1"/>
  <c r="N77" i="41"/>
  <c r="P77" i="41" s="1"/>
  <c r="N37" i="41"/>
  <c r="P37" i="41" s="1"/>
  <c r="N96" i="41"/>
  <c r="P96" i="41" s="1"/>
  <c r="N170" i="41"/>
  <c r="P170" i="41" s="1"/>
  <c r="N251" i="41"/>
  <c r="P251" i="41" s="1"/>
  <c r="N133" i="41"/>
  <c r="P133" i="41" s="1"/>
  <c r="N240" i="41"/>
  <c r="P240" i="41" s="1"/>
  <c r="N44" i="41"/>
  <c r="P44" i="41" s="1"/>
  <c r="N185" i="41"/>
  <c r="P185" i="41" s="1"/>
  <c r="N140" i="41"/>
  <c r="P140" i="41" s="1"/>
  <c r="N201" i="41"/>
  <c r="P201" i="41" s="1"/>
  <c r="N115" i="41"/>
  <c r="P115" i="41" s="1"/>
  <c r="N62" i="41"/>
  <c r="P62" i="41" s="1"/>
  <c r="N54" i="41"/>
  <c r="P54" i="41" s="1"/>
  <c r="N68" i="41"/>
  <c r="P68" i="41" s="1"/>
  <c r="N61" i="41"/>
  <c r="P61" i="41" s="1"/>
  <c r="N106" i="41"/>
  <c r="P106" i="41" s="1"/>
  <c r="N34" i="41"/>
  <c r="P34" i="41" s="1"/>
  <c r="N76" i="41"/>
  <c r="P76" i="41" s="1"/>
  <c r="N228" i="41"/>
  <c r="P228" i="41" s="1"/>
  <c r="N134" i="41"/>
  <c r="P134" i="41" s="1"/>
  <c r="N213" i="41"/>
  <c r="P213" i="41" s="1"/>
  <c r="N129" i="41"/>
  <c r="P129" i="41" s="1"/>
  <c r="N19" i="41"/>
  <c r="P19" i="41" s="1"/>
  <c r="N239" i="41"/>
  <c r="P239" i="41" s="1"/>
  <c r="N218" i="41"/>
  <c r="P218" i="41" s="1"/>
  <c r="N78" i="41"/>
  <c r="P78" i="41" s="1"/>
  <c r="N190" i="41"/>
  <c r="P190" i="41" s="1"/>
  <c r="N87" i="41"/>
  <c r="P87" i="41" s="1"/>
  <c r="N181" i="41"/>
  <c r="P181" i="41" s="1"/>
  <c r="N145" i="41"/>
  <c r="P145" i="41" s="1"/>
  <c r="N105" i="41"/>
  <c r="P105" i="41" s="1"/>
  <c r="N263" i="41"/>
  <c r="P263" i="41" s="1"/>
  <c r="N125" i="41"/>
  <c r="P125" i="41" s="1"/>
  <c r="N155" i="41"/>
  <c r="P155" i="41" s="1"/>
  <c r="N267" i="41"/>
  <c r="P267" i="41" s="1"/>
  <c r="N122" i="41"/>
  <c r="P122" i="41" s="1"/>
  <c r="N169" i="41"/>
  <c r="P169" i="41" s="1"/>
  <c r="N245" i="41"/>
  <c r="P245" i="41" s="1"/>
  <c r="N109" i="41"/>
  <c r="P109" i="41" s="1"/>
  <c r="N162" i="41"/>
  <c r="P162" i="41" s="1"/>
  <c r="N86" i="41"/>
  <c r="P86" i="41" s="1"/>
  <c r="N48" i="41"/>
  <c r="P48" i="41" s="1"/>
  <c r="N63" i="41"/>
  <c r="P63" i="41" s="1"/>
  <c r="N13" i="41"/>
  <c r="P13" i="41" s="1"/>
  <c r="N64" i="41"/>
  <c r="P64" i="41" s="1"/>
  <c r="N59" i="41"/>
  <c r="P59" i="41" s="1"/>
  <c r="N11" i="41"/>
  <c r="P11" i="41" s="1"/>
  <c r="N242" i="41"/>
  <c r="P242" i="41" s="1"/>
  <c r="N143" i="41"/>
  <c r="P143" i="41" s="1"/>
  <c r="N42" i="41"/>
  <c r="P42" i="41" s="1"/>
  <c r="N204" i="41"/>
  <c r="P204" i="41" s="1"/>
  <c r="N234" i="41"/>
  <c r="P234" i="41" s="1"/>
  <c r="N103" i="41"/>
  <c r="P103" i="41" s="1"/>
  <c r="N40" i="41"/>
  <c r="P40" i="41" s="1"/>
  <c r="N205" i="41"/>
  <c r="P205" i="41" s="1"/>
  <c r="N141" i="41"/>
  <c r="P141" i="41" s="1"/>
  <c r="N262" i="41"/>
  <c r="P262" i="41" s="1"/>
  <c r="N110" i="41"/>
  <c r="P110" i="41" s="1"/>
  <c r="N178" i="41"/>
  <c r="P178" i="41" s="1"/>
  <c r="N49" i="41"/>
  <c r="P49" i="41" s="1"/>
  <c r="N193" i="41"/>
  <c r="P193" i="41" s="1"/>
  <c r="N14" i="41"/>
  <c r="P14" i="41" s="1"/>
  <c r="N25" i="41"/>
  <c r="P25" i="41" s="1"/>
  <c r="N52" i="41"/>
  <c r="P52" i="41" s="1"/>
  <c r="N209" i="41"/>
  <c r="P209" i="41" s="1"/>
  <c r="N46" i="41"/>
  <c r="P46" i="41" s="1"/>
  <c r="N27" i="41"/>
  <c r="P27" i="41" s="1"/>
  <c r="N41" i="41"/>
  <c r="P41" i="41" s="1"/>
  <c r="N151" i="41"/>
  <c r="P151" i="41" s="1"/>
  <c r="N67" i="41"/>
  <c r="P67" i="41" s="1"/>
  <c r="N26" i="41"/>
  <c r="P26" i="41" s="1"/>
  <c r="N208" i="41"/>
  <c r="P208" i="41" s="1"/>
  <c r="N252" i="41"/>
  <c r="P252" i="41" s="1"/>
  <c r="N159" i="41"/>
  <c r="P159" i="41" s="1"/>
  <c r="N114" i="41"/>
  <c r="P114" i="41" s="1"/>
  <c r="N188" i="41"/>
  <c r="P188" i="41" s="1"/>
  <c r="N258" i="41"/>
  <c r="P258" i="41" s="1"/>
  <c r="N72" i="41"/>
  <c r="P72" i="41" s="1"/>
  <c r="N43" i="41"/>
  <c r="P43" i="41" s="1"/>
  <c r="N200" i="41"/>
  <c r="P200" i="41" s="1"/>
  <c r="N108" i="41"/>
  <c r="P108" i="41" s="1"/>
  <c r="N180" i="41"/>
  <c r="P180" i="41" s="1"/>
  <c r="N93" i="41"/>
  <c r="P93" i="41" s="1"/>
  <c r="N264" i="41"/>
  <c r="P264" i="41" s="1"/>
  <c r="N172" i="41"/>
  <c r="P172" i="41" s="1"/>
  <c r="N60" i="41"/>
  <c r="P60" i="41" s="1"/>
  <c r="N31" i="41"/>
  <c r="P31" i="41" s="1"/>
  <c r="N254" i="41"/>
  <c r="P254" i="41" s="1"/>
  <c r="N85" i="41"/>
  <c r="P85" i="41" s="1"/>
  <c r="N250" i="41"/>
  <c r="P250" i="41" s="1"/>
  <c r="N20" i="41"/>
  <c r="P20" i="41" s="1"/>
  <c r="N113" i="41"/>
  <c r="P113" i="41" s="1"/>
  <c r="N50" i="41"/>
  <c r="P50" i="41" s="1"/>
  <c r="N165" i="41"/>
  <c r="P165" i="41" s="1"/>
  <c r="N24" i="41"/>
  <c r="P24" i="41" s="1"/>
  <c r="N173" i="41"/>
  <c r="P173" i="41" s="1"/>
  <c r="N194" i="41"/>
  <c r="P194" i="41" s="1"/>
  <c r="N249" i="41"/>
  <c r="P249" i="41" s="1"/>
  <c r="N33" i="41"/>
  <c r="P33" i="41" s="1"/>
  <c r="N119" i="41"/>
  <c r="P119" i="41" s="1"/>
  <c r="N101" i="41"/>
  <c r="P101" i="41" s="1"/>
  <c r="N221" i="41"/>
  <c r="P221" i="41" s="1"/>
  <c r="N146" i="41"/>
  <c r="P146" i="41" s="1"/>
  <c r="N182" i="41"/>
  <c r="P182" i="41" s="1"/>
  <c r="N229" i="41"/>
  <c r="P229" i="41" s="1"/>
  <c r="N29" i="41"/>
  <c r="P29" i="41" s="1"/>
  <c r="N128" i="41"/>
  <c r="P128" i="41" s="1"/>
  <c r="FE20" i="54" l="1"/>
  <c r="FG20" i="54"/>
  <c r="FH20" i="54"/>
  <c r="FP21" i="54"/>
  <c r="FR21" i="54" s="1"/>
  <c r="FM22" i="54" s="1"/>
  <c r="FN22" i="54" s="1"/>
  <c r="FQ22" i="54"/>
  <c r="FB21" i="54"/>
  <c r="FD21" i="54" s="1"/>
  <c r="EY22" i="54" s="1"/>
  <c r="FC22" i="54"/>
  <c r="EQ21" i="54"/>
  <c r="ES21" i="54"/>
  <c r="ET21" i="54"/>
  <c r="CH136" i="54"/>
  <c r="CI137" i="54" s="1"/>
  <c r="CJ136" i="54"/>
  <c r="Q182" i="41"/>
  <c r="R182" i="41"/>
  <c r="Q119" i="41"/>
  <c r="R119" i="41"/>
  <c r="Q173" i="41"/>
  <c r="R173" i="41"/>
  <c r="Q113" i="41"/>
  <c r="R113" i="41"/>
  <c r="Q254" i="41"/>
  <c r="R254" i="41"/>
  <c r="Q264" i="41"/>
  <c r="R264" i="41"/>
  <c r="Q200" i="41"/>
  <c r="R200" i="41"/>
  <c r="Q188" i="41"/>
  <c r="R188" i="41"/>
  <c r="Q208" i="41"/>
  <c r="R208" i="41"/>
  <c r="Q41" i="41"/>
  <c r="R41" i="41"/>
  <c r="Q52" i="41"/>
  <c r="R52" i="41"/>
  <c r="Q49" i="41"/>
  <c r="R49" i="41"/>
  <c r="Q141" i="41"/>
  <c r="R141" i="41"/>
  <c r="Q234" i="41"/>
  <c r="R234" i="41"/>
  <c r="Q242" i="41"/>
  <c r="R242" i="41"/>
  <c r="Q13" i="41"/>
  <c r="R13" i="41"/>
  <c r="Q162" i="41"/>
  <c r="R162" i="41"/>
  <c r="Q122" i="41"/>
  <c r="R122" i="41"/>
  <c r="Q263" i="41"/>
  <c r="R263" i="41"/>
  <c r="Q87" i="41"/>
  <c r="R87" i="41"/>
  <c r="Q239" i="41"/>
  <c r="R239" i="41"/>
  <c r="Q134" i="41"/>
  <c r="R134" i="41"/>
  <c r="Q106" i="41"/>
  <c r="R106" i="41"/>
  <c r="Q62" i="41"/>
  <c r="R62" i="41"/>
  <c r="Q185" i="41"/>
  <c r="R185" i="41"/>
  <c r="Q251" i="41"/>
  <c r="R251" i="41"/>
  <c r="Q77" i="41"/>
  <c r="R77" i="41"/>
  <c r="Q116" i="41"/>
  <c r="R116" i="41"/>
  <c r="Q66" i="41"/>
  <c r="R66" i="41"/>
  <c r="Q94" i="41"/>
  <c r="R94" i="41"/>
  <c r="Q156" i="41"/>
  <c r="R156" i="41"/>
  <c r="Q39" i="41"/>
  <c r="R39" i="41"/>
  <c r="Q130" i="41"/>
  <c r="R130" i="41"/>
  <c r="Q82" i="41"/>
  <c r="R82" i="41"/>
  <c r="Q168" i="41"/>
  <c r="R168" i="41"/>
  <c r="Q212" i="41"/>
  <c r="R212" i="41"/>
  <c r="Q71" i="41"/>
  <c r="R71" i="41"/>
  <c r="Q192" i="41"/>
  <c r="R192" i="41"/>
  <c r="Q30" i="41"/>
  <c r="R30" i="41"/>
  <c r="Q81" i="41"/>
  <c r="R81" i="41"/>
  <c r="Q149" i="41"/>
  <c r="R149" i="41"/>
  <c r="Q189" i="41"/>
  <c r="R189" i="41"/>
  <c r="Q36" i="41"/>
  <c r="R36" i="41"/>
  <c r="Q191" i="41"/>
  <c r="R191" i="41"/>
  <c r="Q197" i="41"/>
  <c r="R197" i="41"/>
  <c r="Q117" i="41"/>
  <c r="R117" i="41"/>
  <c r="Q261" i="41"/>
  <c r="R261" i="41"/>
  <c r="Q216" i="41"/>
  <c r="R216" i="41"/>
  <c r="Q58" i="41"/>
  <c r="R58" i="41"/>
  <c r="Q211" i="41"/>
  <c r="R211" i="41"/>
  <c r="Q124" i="41"/>
  <c r="R124" i="41"/>
  <c r="Q152" i="41"/>
  <c r="R152" i="41"/>
  <c r="Q161" i="41"/>
  <c r="R161" i="41"/>
  <c r="Q176" i="41"/>
  <c r="R176" i="41"/>
  <c r="Q266" i="41"/>
  <c r="R266" i="41"/>
  <c r="Q98" i="41"/>
  <c r="R98" i="41"/>
  <c r="Q88" i="41"/>
  <c r="R88" i="41"/>
  <c r="Q16" i="41"/>
  <c r="R16" i="41"/>
  <c r="Q222" i="41"/>
  <c r="R222" i="41"/>
  <c r="Q99" i="41"/>
  <c r="R99" i="41"/>
  <c r="Q259" i="41"/>
  <c r="R259" i="41"/>
  <c r="Q32" i="41"/>
  <c r="R32" i="41"/>
  <c r="Q238" i="41"/>
  <c r="R238" i="41"/>
  <c r="Q138" i="41"/>
  <c r="R138" i="41"/>
  <c r="Q194" i="41"/>
  <c r="R194" i="41"/>
  <c r="Q128" i="41"/>
  <c r="R128" i="41"/>
  <c r="Q24" i="41"/>
  <c r="R24" i="41"/>
  <c r="Q93" i="41"/>
  <c r="R93" i="41"/>
  <c r="Q26" i="41"/>
  <c r="R26" i="41"/>
  <c r="Q25" i="41"/>
  <c r="R25" i="41"/>
  <c r="Q205" i="41"/>
  <c r="R205" i="41"/>
  <c r="Q11" i="41"/>
  <c r="R11" i="41"/>
  <c r="Q63" i="41"/>
  <c r="R63" i="41"/>
  <c r="Q109" i="41"/>
  <c r="R109" i="41"/>
  <c r="Q267" i="41"/>
  <c r="R267" i="41"/>
  <c r="Q105" i="41"/>
  <c r="R105" i="41"/>
  <c r="Q190" i="41"/>
  <c r="R190" i="41"/>
  <c r="Q19" i="41"/>
  <c r="R19" i="41"/>
  <c r="Q228" i="41"/>
  <c r="R228" i="41"/>
  <c r="Q61" i="41"/>
  <c r="R61" i="41"/>
  <c r="Q115" i="41"/>
  <c r="R115" i="41"/>
  <c r="Q44" i="41"/>
  <c r="R44" i="41"/>
  <c r="Q170" i="41"/>
  <c r="R170" i="41"/>
  <c r="Q246" i="41"/>
  <c r="R246" i="41"/>
  <c r="Q150" i="41"/>
  <c r="R150" i="41"/>
  <c r="Q136" i="41"/>
  <c r="R136" i="41"/>
  <c r="Q187" i="41"/>
  <c r="R187" i="41"/>
  <c r="Q131" i="41"/>
  <c r="R131" i="41"/>
  <c r="Q233" i="41"/>
  <c r="R233" i="41"/>
  <c r="Q126" i="41"/>
  <c r="R126" i="41"/>
  <c r="Q18" i="41"/>
  <c r="R18" i="41"/>
  <c r="Q237" i="41"/>
  <c r="R237" i="41"/>
  <c r="Q184" i="41"/>
  <c r="R184" i="41"/>
  <c r="Q199" i="41"/>
  <c r="R199" i="41"/>
  <c r="Q268" i="41"/>
  <c r="R268" i="41"/>
  <c r="Q38" i="41"/>
  <c r="R38" i="41"/>
  <c r="Q83" i="41"/>
  <c r="R83" i="41"/>
  <c r="Q153" i="41"/>
  <c r="R153" i="41"/>
  <c r="Q73" i="41"/>
  <c r="R73" i="41"/>
  <c r="Q47" i="41"/>
  <c r="R47" i="41"/>
  <c r="Q186" i="41"/>
  <c r="R186" i="41"/>
  <c r="Q95" i="41"/>
  <c r="R95" i="41"/>
  <c r="Q255" i="41"/>
  <c r="R255" i="41"/>
  <c r="Q104" i="41"/>
  <c r="R104" i="41"/>
  <c r="Q123" i="41"/>
  <c r="R123" i="41"/>
  <c r="Q167" i="41"/>
  <c r="R167" i="41"/>
  <c r="Q112" i="41"/>
  <c r="R112" i="41"/>
  <c r="Q107" i="41"/>
  <c r="R107" i="41"/>
  <c r="Q15" i="41"/>
  <c r="R15" i="41"/>
  <c r="Q147" i="41"/>
  <c r="R147" i="41"/>
  <c r="Q164" i="41"/>
  <c r="R164" i="41"/>
  <c r="Q148" i="41"/>
  <c r="R148" i="41"/>
  <c r="Q74" i="41"/>
  <c r="R74" i="41"/>
  <c r="Q241" i="41"/>
  <c r="R241" i="41"/>
  <c r="Q75" i="41"/>
  <c r="R75" i="41"/>
  <c r="Q90" i="41"/>
  <c r="R90" i="41"/>
  <c r="Q100" i="41"/>
  <c r="R100" i="41"/>
  <c r="Q232" i="41"/>
  <c r="R232" i="41"/>
  <c r="Q214" i="41"/>
  <c r="R214" i="41"/>
  <c r="Q92" i="41"/>
  <c r="R92" i="41"/>
  <c r="Q207" i="41"/>
  <c r="R207" i="41"/>
  <c r="Q229" i="41"/>
  <c r="R229" i="41"/>
  <c r="Q50" i="41"/>
  <c r="R50" i="41"/>
  <c r="Q146" i="41"/>
  <c r="R146" i="41"/>
  <c r="Q33" i="41"/>
  <c r="R33" i="41"/>
  <c r="Q20" i="41"/>
  <c r="R20" i="41"/>
  <c r="Q31" i="41"/>
  <c r="R31" i="41"/>
  <c r="Q43" i="41"/>
  <c r="R43" i="41"/>
  <c r="Q114" i="41"/>
  <c r="R114" i="41"/>
  <c r="Q27" i="41"/>
  <c r="R27" i="41"/>
  <c r="Q178" i="41"/>
  <c r="R178" i="41"/>
  <c r="Q204" i="41"/>
  <c r="R204" i="41"/>
  <c r="Q29" i="41"/>
  <c r="R29" i="41"/>
  <c r="Q221" i="41"/>
  <c r="R221" i="41"/>
  <c r="Q249" i="41"/>
  <c r="R249" i="41"/>
  <c r="Q165" i="41"/>
  <c r="R165" i="41"/>
  <c r="Q250" i="41"/>
  <c r="R250" i="41"/>
  <c r="Q60" i="41"/>
  <c r="R60" i="41"/>
  <c r="Q180" i="41"/>
  <c r="R180" i="41"/>
  <c r="Q72" i="41"/>
  <c r="R72" i="41"/>
  <c r="Q159" i="41"/>
  <c r="R159" i="41"/>
  <c r="Q67" i="41"/>
  <c r="R67" i="41"/>
  <c r="Q46" i="41"/>
  <c r="R46" i="41"/>
  <c r="Q14" i="41"/>
  <c r="R14" i="41"/>
  <c r="Q110" i="41"/>
  <c r="R110" i="41"/>
  <c r="Q40" i="41"/>
  <c r="R40" i="41"/>
  <c r="Q42" i="41"/>
  <c r="R42" i="41"/>
  <c r="Q59" i="41"/>
  <c r="R59" i="41"/>
  <c r="Q48" i="41"/>
  <c r="R48" i="41"/>
  <c r="Q245" i="41"/>
  <c r="R245" i="41"/>
  <c r="Q155" i="41"/>
  <c r="R155" i="41"/>
  <c r="Q145" i="41"/>
  <c r="R145" i="41"/>
  <c r="Q78" i="41"/>
  <c r="R78" i="41"/>
  <c r="Q129" i="41"/>
  <c r="R129" i="41"/>
  <c r="Q76" i="41"/>
  <c r="R76" i="41"/>
  <c r="Q68" i="41"/>
  <c r="R68" i="41"/>
  <c r="Q201" i="41"/>
  <c r="R201" i="41"/>
  <c r="Q240" i="41"/>
  <c r="R240" i="41"/>
  <c r="Q96" i="41"/>
  <c r="R96" i="41"/>
  <c r="Q215" i="41"/>
  <c r="R215" i="41"/>
  <c r="Q225" i="41"/>
  <c r="R225" i="41"/>
  <c r="Q235" i="41"/>
  <c r="R235" i="41"/>
  <c r="Q227" i="41"/>
  <c r="R227" i="41"/>
  <c r="Q247" i="41"/>
  <c r="R247" i="41"/>
  <c r="Q10" i="41"/>
  <c r="R10" i="41"/>
  <c r="Q144" i="41"/>
  <c r="R144" i="41"/>
  <c r="Q55" i="41"/>
  <c r="R55" i="41"/>
  <c r="Q111" i="41"/>
  <c r="R111" i="41"/>
  <c r="Q157" i="41"/>
  <c r="R157" i="41"/>
  <c r="Q231" i="41"/>
  <c r="R231" i="41"/>
  <c r="Q35" i="41"/>
  <c r="R35" i="41"/>
  <c r="Q163" i="41"/>
  <c r="R163" i="41"/>
  <c r="Q244" i="41"/>
  <c r="R244" i="41"/>
  <c r="Q183" i="41"/>
  <c r="R183" i="41"/>
  <c r="Q195" i="41"/>
  <c r="R195" i="41"/>
  <c r="Q121" i="41"/>
  <c r="R121" i="41"/>
  <c r="Q177" i="41"/>
  <c r="R177" i="41"/>
  <c r="Q127" i="41"/>
  <c r="R127" i="41"/>
  <c r="Q22" i="41"/>
  <c r="R22" i="41"/>
  <c r="Q203" i="41"/>
  <c r="R203" i="41"/>
  <c r="Q220" i="41"/>
  <c r="R220" i="41"/>
  <c r="Q132" i="41"/>
  <c r="R132" i="41"/>
  <c r="Q179" i="41"/>
  <c r="R179" i="41"/>
  <c r="Q65" i="41"/>
  <c r="R65" i="41"/>
  <c r="Q265" i="41"/>
  <c r="R265" i="41"/>
  <c r="Q171" i="41"/>
  <c r="R171" i="41"/>
  <c r="Q142" i="41"/>
  <c r="R142" i="41"/>
  <c r="Q53" i="41"/>
  <c r="R53" i="41"/>
  <c r="Q248" i="41"/>
  <c r="R248" i="41"/>
  <c r="Q154" i="41"/>
  <c r="R154" i="41"/>
  <c r="Q174" i="41"/>
  <c r="R174" i="41"/>
  <c r="Q137" i="41"/>
  <c r="R137" i="41"/>
  <c r="Q219" i="41"/>
  <c r="R219" i="41"/>
  <c r="Q256" i="41"/>
  <c r="R256" i="41"/>
  <c r="Q120" i="41"/>
  <c r="R120" i="41"/>
  <c r="Q135" i="41"/>
  <c r="R135" i="41"/>
  <c r="Q202" i="41"/>
  <c r="R202" i="41"/>
  <c r="Q101" i="41"/>
  <c r="R101" i="41"/>
  <c r="Q85" i="41"/>
  <c r="R85" i="41"/>
  <c r="Q172" i="41"/>
  <c r="R172" i="41"/>
  <c r="Q108" i="41"/>
  <c r="R108" i="41"/>
  <c r="Q258" i="41"/>
  <c r="R258" i="41"/>
  <c r="Q252" i="41"/>
  <c r="R252" i="41"/>
  <c r="Q151" i="41"/>
  <c r="R151" i="41"/>
  <c r="Q209" i="41"/>
  <c r="R209" i="41"/>
  <c r="Q193" i="41"/>
  <c r="R193" i="41"/>
  <c r="Q262" i="41"/>
  <c r="R262" i="41"/>
  <c r="Q103" i="41"/>
  <c r="R103" i="41"/>
  <c r="Q143" i="41"/>
  <c r="R143" i="41"/>
  <c r="Q64" i="41"/>
  <c r="R64" i="41"/>
  <c r="Q86" i="41"/>
  <c r="R86" i="41"/>
  <c r="Q169" i="41"/>
  <c r="R169" i="41"/>
  <c r="Q125" i="41"/>
  <c r="R125" i="41"/>
  <c r="Q181" i="41"/>
  <c r="R181" i="41"/>
  <c r="Q218" i="41"/>
  <c r="R218" i="41"/>
  <c r="Q213" i="41"/>
  <c r="R213" i="41"/>
  <c r="Q34" i="41"/>
  <c r="R34" i="41"/>
  <c r="Q54" i="41"/>
  <c r="R54" i="41"/>
  <c r="Q140" i="41"/>
  <c r="R140" i="41"/>
  <c r="Q133" i="41"/>
  <c r="R133" i="41"/>
  <c r="Q37" i="41"/>
  <c r="R37" i="41"/>
  <c r="Q28" i="41"/>
  <c r="R28" i="41"/>
  <c r="Q230" i="41"/>
  <c r="R230" i="41"/>
  <c r="Q198" i="41"/>
  <c r="R198" i="41"/>
  <c r="Q158" i="41"/>
  <c r="R158" i="41"/>
  <c r="Q23" i="41"/>
  <c r="R23" i="41"/>
  <c r="Q57" i="41"/>
  <c r="R57" i="41"/>
  <c r="Q206" i="41"/>
  <c r="R206" i="41"/>
  <c r="Q97" i="41"/>
  <c r="R97" i="41"/>
  <c r="Q69" i="41"/>
  <c r="R69" i="41"/>
  <c r="Q56" i="41"/>
  <c r="R56" i="41"/>
  <c r="Q45" i="41"/>
  <c r="R45" i="41"/>
  <c r="Q21" i="41"/>
  <c r="R21" i="41"/>
  <c r="Q102" i="41"/>
  <c r="R102" i="41"/>
  <c r="Q12" i="41"/>
  <c r="R12" i="41"/>
  <c r="Q166" i="41"/>
  <c r="R166" i="41"/>
  <c r="Q118" i="41"/>
  <c r="R118" i="41"/>
  <c r="Q139" i="41"/>
  <c r="R139" i="41"/>
  <c r="Q70" i="41"/>
  <c r="R70" i="41"/>
  <c r="Q223" i="41"/>
  <c r="R223" i="41"/>
  <c r="Q17" i="41"/>
  <c r="R17" i="41"/>
  <c r="Q253" i="41"/>
  <c r="R253" i="41"/>
  <c r="Q260" i="41"/>
  <c r="R260" i="41"/>
  <c r="Q89" i="41"/>
  <c r="R89" i="41"/>
  <c r="Q80" i="41"/>
  <c r="R80" i="41"/>
  <c r="Q210" i="41"/>
  <c r="R210" i="41"/>
  <c r="Q91" i="41"/>
  <c r="R91" i="41"/>
  <c r="Q160" i="41"/>
  <c r="R160" i="41"/>
  <c r="Q217" i="41"/>
  <c r="R217" i="41"/>
  <c r="Q243" i="41"/>
  <c r="R243" i="41"/>
  <c r="Q84" i="41"/>
  <c r="R84" i="41"/>
  <c r="Q175" i="41"/>
  <c r="R175" i="41"/>
  <c r="Q224" i="41"/>
  <c r="R224" i="41"/>
  <c r="Q226" i="41"/>
  <c r="R226" i="41"/>
  <c r="Q257" i="41"/>
  <c r="R257" i="41"/>
  <c r="Q51" i="41"/>
  <c r="R51" i="41"/>
  <c r="Q79" i="41"/>
  <c r="R79" i="41"/>
  <c r="Q196" i="41"/>
  <c r="R196" i="41"/>
  <c r="Q236" i="41"/>
  <c r="R236" i="41"/>
  <c r="O173" i="41"/>
  <c r="U173" i="41"/>
  <c r="T173" i="41"/>
  <c r="S173" i="41"/>
  <c r="V173" i="41"/>
  <c r="O264" i="41"/>
  <c r="U264" i="41"/>
  <c r="V264" i="41"/>
  <c r="S264" i="41"/>
  <c r="T264" i="41"/>
  <c r="O188" i="41"/>
  <c r="V188" i="41"/>
  <c r="T188" i="41"/>
  <c r="S188" i="41"/>
  <c r="U188" i="41"/>
  <c r="O208" i="41"/>
  <c r="T208" i="41"/>
  <c r="U208" i="41"/>
  <c r="S208" i="41"/>
  <c r="V208" i="41"/>
  <c r="V41" i="41"/>
  <c r="U41" i="41"/>
  <c r="T41" i="41"/>
  <c r="S41" i="41"/>
  <c r="O41" i="41"/>
  <c r="V52" i="41"/>
  <c r="U52" i="41"/>
  <c r="S52" i="41"/>
  <c r="T52" i="41"/>
  <c r="O52" i="41"/>
  <c r="U49" i="41"/>
  <c r="O49" i="41"/>
  <c r="S49" i="41"/>
  <c r="T49" i="41"/>
  <c r="V49" i="41"/>
  <c r="O141" i="41"/>
  <c r="S141" i="41"/>
  <c r="V141" i="41"/>
  <c r="T141" i="41"/>
  <c r="U141" i="41"/>
  <c r="O234" i="41"/>
  <c r="T234" i="41"/>
  <c r="V234" i="41"/>
  <c r="U234" i="41"/>
  <c r="S234" i="41"/>
  <c r="O242" i="41"/>
  <c r="V242" i="41"/>
  <c r="T242" i="41"/>
  <c r="S242" i="41"/>
  <c r="U242" i="41"/>
  <c r="O13" i="41"/>
  <c r="S13" i="41"/>
  <c r="T13" i="41"/>
  <c r="V13" i="41"/>
  <c r="U13" i="41"/>
  <c r="S162" i="41"/>
  <c r="O162" i="41"/>
  <c r="V162" i="41"/>
  <c r="U162" i="41"/>
  <c r="T162" i="41"/>
  <c r="O122" i="41"/>
  <c r="S122" i="41"/>
  <c r="T122" i="41"/>
  <c r="U122" i="41"/>
  <c r="V122" i="41"/>
  <c r="V263" i="41"/>
  <c r="O263" i="41"/>
  <c r="T263" i="41"/>
  <c r="S263" i="41"/>
  <c r="U263" i="41"/>
  <c r="O87" i="41"/>
  <c r="V87" i="41"/>
  <c r="T87" i="41"/>
  <c r="U87" i="41"/>
  <c r="S87" i="41"/>
  <c r="T239" i="41"/>
  <c r="O239" i="41"/>
  <c r="U239" i="41"/>
  <c r="V239" i="41"/>
  <c r="S239" i="41"/>
  <c r="U134" i="41"/>
  <c r="O134" i="41"/>
  <c r="V134" i="41"/>
  <c r="T134" i="41"/>
  <c r="S134" i="41"/>
  <c r="U106" i="41"/>
  <c r="O106" i="41"/>
  <c r="T106" i="41"/>
  <c r="S106" i="41"/>
  <c r="V106" i="41"/>
  <c r="O62" i="41"/>
  <c r="T62" i="41"/>
  <c r="U62" i="41"/>
  <c r="V62" i="41"/>
  <c r="S62" i="41"/>
  <c r="U185" i="41"/>
  <c r="O185" i="41"/>
  <c r="S185" i="41"/>
  <c r="T185" i="41"/>
  <c r="V185" i="41"/>
  <c r="S251" i="41"/>
  <c r="O251" i="41"/>
  <c r="V251" i="41"/>
  <c r="T251" i="41"/>
  <c r="U251" i="41"/>
  <c r="O77" i="41"/>
  <c r="S77" i="41"/>
  <c r="U77" i="41"/>
  <c r="V77" i="41"/>
  <c r="T77" i="41"/>
  <c r="O116" i="41"/>
  <c r="U116" i="41"/>
  <c r="T116" i="41"/>
  <c r="S116" i="41"/>
  <c r="V116" i="41"/>
  <c r="O66" i="41"/>
  <c r="U66" i="41"/>
  <c r="S66" i="41"/>
  <c r="T66" i="41"/>
  <c r="V66" i="41"/>
  <c r="O94" i="41"/>
  <c r="V94" i="41"/>
  <c r="U94" i="41"/>
  <c r="S94" i="41"/>
  <c r="T94" i="41"/>
  <c r="U156" i="41"/>
  <c r="O156" i="41"/>
  <c r="T156" i="41"/>
  <c r="S156" i="41"/>
  <c r="V156" i="41"/>
  <c r="S39" i="41"/>
  <c r="O39" i="41"/>
  <c r="T39" i="41"/>
  <c r="U39" i="41"/>
  <c r="V39" i="41"/>
  <c r="S130" i="41"/>
  <c r="U130" i="41"/>
  <c r="T130" i="41"/>
  <c r="O130" i="41"/>
  <c r="V130" i="41"/>
  <c r="S82" i="41"/>
  <c r="T82" i="41"/>
  <c r="O82" i="41"/>
  <c r="U82" i="41"/>
  <c r="V82" i="41"/>
  <c r="S168" i="41"/>
  <c r="O168" i="41"/>
  <c r="T168" i="41"/>
  <c r="U168" i="41"/>
  <c r="V168" i="41"/>
  <c r="S212" i="41"/>
  <c r="T212" i="41"/>
  <c r="O212" i="41"/>
  <c r="U212" i="41"/>
  <c r="V212" i="41"/>
  <c r="U71" i="41"/>
  <c r="T71" i="41"/>
  <c r="O71" i="41"/>
  <c r="S71" i="41"/>
  <c r="V71" i="41"/>
  <c r="S192" i="41"/>
  <c r="O192" i="41"/>
  <c r="U192" i="41"/>
  <c r="V192" i="41"/>
  <c r="T192" i="41"/>
  <c r="S30" i="41"/>
  <c r="U30" i="41"/>
  <c r="V30" i="41"/>
  <c r="O30" i="41"/>
  <c r="T30" i="41"/>
  <c r="S81" i="41"/>
  <c r="U81" i="41"/>
  <c r="V81" i="41"/>
  <c r="O81" i="41"/>
  <c r="T81" i="41"/>
  <c r="S149" i="41"/>
  <c r="O149" i="41"/>
  <c r="V149" i="41"/>
  <c r="T149" i="41"/>
  <c r="U149" i="41"/>
  <c r="T189" i="41"/>
  <c r="U189" i="41"/>
  <c r="O189" i="41"/>
  <c r="S189" i="41"/>
  <c r="V189" i="41"/>
  <c r="U36" i="41"/>
  <c r="T36" i="41"/>
  <c r="O36" i="41"/>
  <c r="S36" i="41"/>
  <c r="V36" i="41"/>
  <c r="U191" i="41"/>
  <c r="O191" i="41"/>
  <c r="T191" i="41"/>
  <c r="S191" i="41"/>
  <c r="V191" i="41"/>
  <c r="V197" i="41"/>
  <c r="S197" i="41"/>
  <c r="O197" i="41"/>
  <c r="U197" i="41"/>
  <c r="T197" i="41"/>
  <c r="U117" i="41"/>
  <c r="O117" i="41"/>
  <c r="T117" i="41"/>
  <c r="V117" i="41"/>
  <c r="S117" i="41"/>
  <c r="V261" i="41"/>
  <c r="T261" i="41"/>
  <c r="O261" i="41"/>
  <c r="S261" i="41"/>
  <c r="U261" i="41"/>
  <c r="V216" i="41"/>
  <c r="O216" i="41"/>
  <c r="U216" i="41"/>
  <c r="S216" i="41"/>
  <c r="T216" i="41"/>
  <c r="V58" i="41"/>
  <c r="O58" i="41"/>
  <c r="T58" i="41"/>
  <c r="S58" i="41"/>
  <c r="U58" i="41"/>
  <c r="T211" i="41"/>
  <c r="O211" i="41"/>
  <c r="S211" i="41"/>
  <c r="U211" i="41"/>
  <c r="V211" i="41"/>
  <c r="S124" i="41"/>
  <c r="O124" i="41"/>
  <c r="T124" i="41"/>
  <c r="V124" i="41"/>
  <c r="U124" i="41"/>
  <c r="S152" i="41"/>
  <c r="T152" i="41"/>
  <c r="U152" i="41"/>
  <c r="O152" i="41"/>
  <c r="V152" i="41"/>
  <c r="V161" i="41"/>
  <c r="O161" i="41"/>
  <c r="U161" i="41"/>
  <c r="S161" i="41"/>
  <c r="T161" i="41"/>
  <c r="S176" i="41"/>
  <c r="O176" i="41"/>
  <c r="U176" i="41"/>
  <c r="T176" i="41"/>
  <c r="V176" i="41"/>
  <c r="V266" i="41"/>
  <c r="U266" i="41"/>
  <c r="O266" i="41"/>
  <c r="S266" i="41"/>
  <c r="T266" i="41"/>
  <c r="O98" i="41"/>
  <c r="V98" i="41"/>
  <c r="S98" i="41"/>
  <c r="T98" i="41"/>
  <c r="U98" i="41"/>
  <c r="O88" i="41"/>
  <c r="S88" i="41"/>
  <c r="U88" i="41"/>
  <c r="T88" i="41"/>
  <c r="V88" i="41"/>
  <c r="O16" i="41"/>
  <c r="T16" i="41"/>
  <c r="V16" i="41"/>
  <c r="U16" i="41"/>
  <c r="S16" i="41"/>
  <c r="S222" i="41"/>
  <c r="O222" i="41"/>
  <c r="V222" i="41"/>
  <c r="U222" i="41"/>
  <c r="T222" i="41"/>
  <c r="O99" i="41"/>
  <c r="U99" i="41"/>
  <c r="S99" i="41"/>
  <c r="V99" i="41"/>
  <c r="T99" i="41"/>
  <c r="O259" i="41"/>
  <c r="T259" i="41"/>
  <c r="S259" i="41"/>
  <c r="U259" i="41"/>
  <c r="V259" i="41"/>
  <c r="T32" i="41"/>
  <c r="O32" i="41"/>
  <c r="S32" i="41"/>
  <c r="V32" i="41"/>
  <c r="U32" i="41"/>
  <c r="O238" i="41"/>
  <c r="T238" i="41"/>
  <c r="V238" i="41"/>
  <c r="S238" i="41"/>
  <c r="U238" i="41"/>
  <c r="S138" i="41"/>
  <c r="O138" i="41"/>
  <c r="T138" i="41"/>
  <c r="U138" i="41"/>
  <c r="V138" i="41"/>
  <c r="O29" i="41"/>
  <c r="T29" i="41"/>
  <c r="U29" i="41"/>
  <c r="V29" i="41"/>
  <c r="S29" i="41"/>
  <c r="O249" i="41"/>
  <c r="T249" i="41"/>
  <c r="S249" i="41"/>
  <c r="U249" i="41"/>
  <c r="V249" i="41"/>
  <c r="O182" i="41"/>
  <c r="T182" i="41"/>
  <c r="U182" i="41"/>
  <c r="S182" i="41"/>
  <c r="V182" i="41"/>
  <c r="S119" i="41"/>
  <c r="U119" i="41"/>
  <c r="O119" i="41"/>
  <c r="V119" i="41"/>
  <c r="T119" i="41"/>
  <c r="V113" i="41"/>
  <c r="T113" i="41"/>
  <c r="U113" i="41"/>
  <c r="S113" i="41"/>
  <c r="O113" i="41"/>
  <c r="U254" i="41"/>
  <c r="T254" i="41"/>
  <c r="V254" i="41"/>
  <c r="S254" i="41"/>
  <c r="O254" i="41"/>
  <c r="O200" i="41"/>
  <c r="T200" i="41"/>
  <c r="V200" i="41"/>
  <c r="U200" i="41"/>
  <c r="S200" i="41"/>
  <c r="O128" i="41"/>
  <c r="S128" i="41"/>
  <c r="T128" i="41"/>
  <c r="U128" i="41"/>
  <c r="V128" i="41"/>
  <c r="O146" i="41"/>
  <c r="U146" i="41"/>
  <c r="V146" i="41"/>
  <c r="S146" i="41"/>
  <c r="T146" i="41"/>
  <c r="O33" i="41"/>
  <c r="T33" i="41"/>
  <c r="S33" i="41"/>
  <c r="V33" i="41"/>
  <c r="U33" i="41"/>
  <c r="O24" i="41"/>
  <c r="S24" i="41"/>
  <c r="V24" i="41"/>
  <c r="T24" i="41"/>
  <c r="U24" i="41"/>
  <c r="O20" i="41"/>
  <c r="V20" i="41"/>
  <c r="U20" i="41"/>
  <c r="S20" i="41"/>
  <c r="T20" i="41"/>
  <c r="S31" i="41"/>
  <c r="O31" i="41"/>
  <c r="V31" i="41"/>
  <c r="U31" i="41"/>
  <c r="T31" i="41"/>
  <c r="O93" i="41"/>
  <c r="S93" i="41"/>
  <c r="U93" i="41"/>
  <c r="T93" i="41"/>
  <c r="V93" i="41"/>
  <c r="V43" i="41"/>
  <c r="U43" i="41"/>
  <c r="T43" i="41"/>
  <c r="S43" i="41"/>
  <c r="O43" i="41"/>
  <c r="S114" i="41"/>
  <c r="T114" i="41"/>
  <c r="U114" i="41"/>
  <c r="O114" i="41"/>
  <c r="V114" i="41"/>
  <c r="O26" i="41"/>
  <c r="S26" i="41"/>
  <c r="T26" i="41"/>
  <c r="V26" i="41"/>
  <c r="U26" i="41"/>
  <c r="O27" i="41"/>
  <c r="V27" i="41"/>
  <c r="S27" i="41"/>
  <c r="U27" i="41"/>
  <c r="T27" i="41"/>
  <c r="O25" i="41"/>
  <c r="U25" i="41"/>
  <c r="S25" i="41"/>
  <c r="V25" i="41"/>
  <c r="T25" i="41"/>
  <c r="O178" i="41"/>
  <c r="V178" i="41"/>
  <c r="U178" i="41"/>
  <c r="S178" i="41"/>
  <c r="T178" i="41"/>
  <c r="O205" i="41"/>
  <c r="U205" i="41"/>
  <c r="V205" i="41"/>
  <c r="T205" i="41"/>
  <c r="S205" i="41"/>
  <c r="O204" i="41"/>
  <c r="V204" i="41"/>
  <c r="T204" i="41"/>
  <c r="U204" i="41"/>
  <c r="S204" i="41"/>
  <c r="U11" i="41"/>
  <c r="V11" i="41"/>
  <c r="O11" i="41"/>
  <c r="S11" i="41"/>
  <c r="T11" i="41"/>
  <c r="O63" i="41"/>
  <c r="U63" i="41"/>
  <c r="V63" i="41"/>
  <c r="T63" i="41"/>
  <c r="S63" i="41"/>
  <c r="V109" i="41"/>
  <c r="T109" i="41"/>
  <c r="S109" i="41"/>
  <c r="O109" i="41"/>
  <c r="U109" i="41"/>
  <c r="T267" i="41"/>
  <c r="V267" i="41"/>
  <c r="S267" i="41"/>
  <c r="U267" i="41"/>
  <c r="O267" i="41"/>
  <c r="V105" i="41"/>
  <c r="S105" i="41"/>
  <c r="T105" i="41"/>
  <c r="O105" i="41"/>
  <c r="U105" i="41"/>
  <c r="V190" i="41"/>
  <c r="S190" i="41"/>
  <c r="T190" i="41"/>
  <c r="O190" i="41"/>
  <c r="U190" i="41"/>
  <c r="T19" i="41"/>
  <c r="U19" i="41"/>
  <c r="O19" i="41"/>
  <c r="S19" i="41"/>
  <c r="V19" i="41"/>
  <c r="S228" i="41"/>
  <c r="T228" i="41"/>
  <c r="V228" i="41"/>
  <c r="U228" i="41"/>
  <c r="O228" i="41"/>
  <c r="U61" i="41"/>
  <c r="T61" i="41"/>
  <c r="S61" i="41"/>
  <c r="O61" i="41"/>
  <c r="V61" i="41"/>
  <c r="S115" i="41"/>
  <c r="T115" i="41"/>
  <c r="V115" i="41"/>
  <c r="O115" i="41"/>
  <c r="U115" i="41"/>
  <c r="S44" i="41"/>
  <c r="U44" i="41"/>
  <c r="V44" i="41"/>
  <c r="O44" i="41"/>
  <c r="T44" i="41"/>
  <c r="U170" i="41"/>
  <c r="T170" i="41"/>
  <c r="V170" i="41"/>
  <c r="S170" i="41"/>
  <c r="O170" i="41"/>
  <c r="V246" i="41"/>
  <c r="U246" i="41"/>
  <c r="T246" i="41"/>
  <c r="S246" i="41"/>
  <c r="O246" i="41"/>
  <c r="U150" i="41"/>
  <c r="S150" i="41"/>
  <c r="V150" i="41"/>
  <c r="T150" i="41"/>
  <c r="O150" i="41"/>
  <c r="U136" i="41"/>
  <c r="V136" i="41"/>
  <c r="S136" i="41"/>
  <c r="O136" i="41"/>
  <c r="T136" i="41"/>
  <c r="U187" i="41"/>
  <c r="T187" i="41"/>
  <c r="V187" i="41"/>
  <c r="S187" i="41"/>
  <c r="O187" i="41"/>
  <c r="U131" i="41"/>
  <c r="S131" i="41"/>
  <c r="T131" i="41"/>
  <c r="O131" i="41"/>
  <c r="V131" i="41"/>
  <c r="V233" i="41"/>
  <c r="T233" i="41"/>
  <c r="S233" i="41"/>
  <c r="O233" i="41"/>
  <c r="U233" i="41"/>
  <c r="U126" i="41"/>
  <c r="O126" i="41"/>
  <c r="V126" i="41"/>
  <c r="S126" i="41"/>
  <c r="T126" i="41"/>
  <c r="V18" i="41"/>
  <c r="O18" i="41"/>
  <c r="T18" i="41"/>
  <c r="U18" i="41"/>
  <c r="S18" i="41"/>
  <c r="O237" i="41"/>
  <c r="T237" i="41"/>
  <c r="V237" i="41"/>
  <c r="U237" i="41"/>
  <c r="S237" i="41"/>
  <c r="V184" i="41"/>
  <c r="O184" i="41"/>
  <c r="S184" i="41"/>
  <c r="T184" i="41"/>
  <c r="U184" i="41"/>
  <c r="O199" i="41"/>
  <c r="U199" i="41"/>
  <c r="S199" i="41"/>
  <c r="T199" i="41"/>
  <c r="V199" i="41"/>
  <c r="S268" i="41"/>
  <c r="O268" i="41"/>
  <c r="U268" i="41"/>
  <c r="V268" i="41"/>
  <c r="T268" i="41"/>
  <c r="O38" i="41"/>
  <c r="S38" i="41"/>
  <c r="T38" i="41"/>
  <c r="U38" i="41"/>
  <c r="V38" i="41"/>
  <c r="T83" i="41"/>
  <c r="O83" i="41"/>
  <c r="V83" i="41"/>
  <c r="U83" i="41"/>
  <c r="S83" i="41"/>
  <c r="U153" i="41"/>
  <c r="O153" i="41"/>
  <c r="V153" i="41"/>
  <c r="S153" i="41"/>
  <c r="T153" i="41"/>
  <c r="U73" i="41"/>
  <c r="S73" i="41"/>
  <c r="O73" i="41"/>
  <c r="V73" i="41"/>
  <c r="T73" i="41"/>
  <c r="O47" i="41"/>
  <c r="T47" i="41"/>
  <c r="U47" i="41"/>
  <c r="S47" i="41"/>
  <c r="V47" i="41"/>
  <c r="O186" i="41"/>
  <c r="U186" i="41"/>
  <c r="S186" i="41"/>
  <c r="V186" i="41"/>
  <c r="T186" i="41"/>
  <c r="U95" i="41"/>
  <c r="T95" i="41"/>
  <c r="O95" i="41"/>
  <c r="S95" i="41"/>
  <c r="V95" i="41"/>
  <c r="S255" i="41"/>
  <c r="O255" i="41"/>
  <c r="V255" i="41"/>
  <c r="T255" i="41"/>
  <c r="U255" i="41"/>
  <c r="T104" i="41"/>
  <c r="O104" i="41"/>
  <c r="S104" i="41"/>
  <c r="U104" i="41"/>
  <c r="V104" i="41"/>
  <c r="T123" i="41"/>
  <c r="O123" i="41"/>
  <c r="U123" i="41"/>
  <c r="V123" i="41"/>
  <c r="S123" i="41"/>
  <c r="V167" i="41"/>
  <c r="O167" i="41"/>
  <c r="T167" i="41"/>
  <c r="U167" i="41"/>
  <c r="S167" i="41"/>
  <c r="O112" i="41"/>
  <c r="T112" i="41"/>
  <c r="U112" i="41"/>
  <c r="S112" i="41"/>
  <c r="V112" i="41"/>
  <c r="O107" i="41"/>
  <c r="U107" i="41"/>
  <c r="T107" i="41"/>
  <c r="S107" i="41"/>
  <c r="V107" i="41"/>
  <c r="O15" i="41"/>
  <c r="V15" i="41"/>
  <c r="S15" i="41"/>
  <c r="T15" i="41"/>
  <c r="U15" i="41"/>
  <c r="O147" i="41"/>
  <c r="S147" i="41"/>
  <c r="U147" i="41"/>
  <c r="T147" i="41"/>
  <c r="V147" i="41"/>
  <c r="T164" i="41"/>
  <c r="V164" i="41"/>
  <c r="O164" i="41"/>
  <c r="U164" i="41"/>
  <c r="S164" i="41"/>
  <c r="T148" i="41"/>
  <c r="U148" i="41"/>
  <c r="O148" i="41"/>
  <c r="V148" i="41"/>
  <c r="S148" i="41"/>
  <c r="U74" i="41"/>
  <c r="O74" i="41"/>
  <c r="T74" i="41"/>
  <c r="V74" i="41"/>
  <c r="S74" i="41"/>
  <c r="V241" i="41"/>
  <c r="O241" i="41"/>
  <c r="U241" i="41"/>
  <c r="T241" i="41"/>
  <c r="S241" i="41"/>
  <c r="T75" i="41"/>
  <c r="O75" i="41"/>
  <c r="S75" i="41"/>
  <c r="U75" i="41"/>
  <c r="V75" i="41"/>
  <c r="U90" i="41"/>
  <c r="S90" i="41"/>
  <c r="O90" i="41"/>
  <c r="T90" i="41"/>
  <c r="V90" i="41"/>
  <c r="U100" i="41"/>
  <c r="O100" i="41"/>
  <c r="T100" i="41"/>
  <c r="S100" i="41"/>
  <c r="V100" i="41"/>
  <c r="V232" i="41"/>
  <c r="S232" i="41"/>
  <c r="O232" i="41"/>
  <c r="U232" i="41"/>
  <c r="T232" i="41"/>
  <c r="V214" i="41"/>
  <c r="U214" i="41"/>
  <c r="S214" i="41"/>
  <c r="T214" i="41"/>
  <c r="O214" i="41"/>
  <c r="V92" i="41"/>
  <c r="U92" i="41"/>
  <c r="T92" i="41"/>
  <c r="O92" i="41"/>
  <c r="S92" i="41"/>
  <c r="V207" i="41"/>
  <c r="S207" i="41"/>
  <c r="U207" i="41"/>
  <c r="T207" i="41"/>
  <c r="O207" i="41"/>
  <c r="O221" i="41"/>
  <c r="S221" i="41"/>
  <c r="T221" i="41"/>
  <c r="V221" i="41"/>
  <c r="U221" i="41"/>
  <c r="O165" i="41"/>
  <c r="T165" i="41"/>
  <c r="U165" i="41"/>
  <c r="S165" i="41"/>
  <c r="V165" i="41"/>
  <c r="O250" i="41"/>
  <c r="S250" i="41"/>
  <c r="V250" i="41"/>
  <c r="T250" i="41"/>
  <c r="U250" i="41"/>
  <c r="O60" i="41"/>
  <c r="S60" i="41"/>
  <c r="V60" i="41"/>
  <c r="T60" i="41"/>
  <c r="U60" i="41"/>
  <c r="O180" i="41"/>
  <c r="T180" i="41"/>
  <c r="V180" i="41"/>
  <c r="S180" i="41"/>
  <c r="U180" i="41"/>
  <c r="O72" i="41"/>
  <c r="U72" i="41"/>
  <c r="T72" i="41"/>
  <c r="S72" i="41"/>
  <c r="V72" i="41"/>
  <c r="S159" i="41"/>
  <c r="O159" i="41"/>
  <c r="T159" i="41"/>
  <c r="V159" i="41"/>
  <c r="U159" i="41"/>
  <c r="S67" i="41"/>
  <c r="T67" i="41"/>
  <c r="O67" i="41"/>
  <c r="U67" i="41"/>
  <c r="V67" i="41"/>
  <c r="S46" i="41"/>
  <c r="O46" i="41"/>
  <c r="V46" i="41"/>
  <c r="T46" i="41"/>
  <c r="U46" i="41"/>
  <c r="O14" i="41"/>
  <c r="U14" i="41"/>
  <c r="S14" i="41"/>
  <c r="T14" i="41"/>
  <c r="V14" i="41"/>
  <c r="U110" i="41"/>
  <c r="T110" i="41"/>
  <c r="V110" i="41"/>
  <c r="S110" i="41"/>
  <c r="O110" i="41"/>
  <c r="O40" i="41"/>
  <c r="V40" i="41"/>
  <c r="T40" i="41"/>
  <c r="U40" i="41"/>
  <c r="S40" i="41"/>
  <c r="O42" i="41"/>
  <c r="U42" i="41"/>
  <c r="V42" i="41"/>
  <c r="S42" i="41"/>
  <c r="T42" i="41"/>
  <c r="O59" i="41"/>
  <c r="V59" i="41"/>
  <c r="T59" i="41"/>
  <c r="U59" i="41"/>
  <c r="S59" i="41"/>
  <c r="O48" i="41"/>
  <c r="S48" i="41"/>
  <c r="T48" i="41"/>
  <c r="U48" i="41"/>
  <c r="V48" i="41"/>
  <c r="O245" i="41"/>
  <c r="S245" i="41"/>
  <c r="V245" i="41"/>
  <c r="T245" i="41"/>
  <c r="U245" i="41"/>
  <c r="V155" i="41"/>
  <c r="U155" i="41"/>
  <c r="O155" i="41"/>
  <c r="T155" i="41"/>
  <c r="S155" i="41"/>
  <c r="O145" i="41"/>
  <c r="S145" i="41"/>
  <c r="U145" i="41"/>
  <c r="T145" i="41"/>
  <c r="V145" i="41"/>
  <c r="O78" i="41"/>
  <c r="T78" i="41"/>
  <c r="S78" i="41"/>
  <c r="V78" i="41"/>
  <c r="U78" i="41"/>
  <c r="U129" i="41"/>
  <c r="O129" i="41"/>
  <c r="S129" i="41"/>
  <c r="T129" i="41"/>
  <c r="V129" i="41"/>
  <c r="S76" i="41"/>
  <c r="O76" i="41"/>
  <c r="U76" i="41"/>
  <c r="V76" i="41"/>
  <c r="T76" i="41"/>
  <c r="O68" i="41"/>
  <c r="S68" i="41"/>
  <c r="V68" i="41"/>
  <c r="U68" i="41"/>
  <c r="T68" i="41"/>
  <c r="V201" i="41"/>
  <c r="U201" i="41"/>
  <c r="O201" i="41"/>
  <c r="S201" i="41"/>
  <c r="T201" i="41"/>
  <c r="O240" i="41"/>
  <c r="S240" i="41"/>
  <c r="T240" i="41"/>
  <c r="V240" i="41"/>
  <c r="U240" i="41"/>
  <c r="U96" i="41"/>
  <c r="T96" i="41"/>
  <c r="O96" i="41"/>
  <c r="S96" i="41"/>
  <c r="V96" i="41"/>
  <c r="O215" i="41"/>
  <c r="U215" i="41"/>
  <c r="T215" i="41"/>
  <c r="V215" i="41"/>
  <c r="S215" i="41"/>
  <c r="V225" i="41"/>
  <c r="S225" i="41"/>
  <c r="O225" i="41"/>
  <c r="U225" i="41"/>
  <c r="T225" i="41"/>
  <c r="O235" i="41"/>
  <c r="V235" i="41"/>
  <c r="U235" i="41"/>
  <c r="S235" i="41"/>
  <c r="T235" i="41"/>
  <c r="S227" i="41"/>
  <c r="O227" i="41"/>
  <c r="V227" i="41"/>
  <c r="T227" i="41"/>
  <c r="U227" i="41"/>
  <c r="S247" i="41"/>
  <c r="O247" i="41"/>
  <c r="U247" i="41"/>
  <c r="T247" i="41"/>
  <c r="V247" i="41"/>
  <c r="T10" i="41"/>
  <c r="O10" i="41"/>
  <c r="V10" i="41"/>
  <c r="S10" i="41"/>
  <c r="U10" i="41"/>
  <c r="U144" i="41"/>
  <c r="V144" i="41"/>
  <c r="T144" i="41"/>
  <c r="O144" i="41"/>
  <c r="S144" i="41"/>
  <c r="S55" i="41"/>
  <c r="O55" i="41"/>
  <c r="V55" i="41"/>
  <c r="T55" i="41"/>
  <c r="U55" i="41"/>
  <c r="U111" i="41"/>
  <c r="V111" i="41"/>
  <c r="T111" i="41"/>
  <c r="O111" i="41"/>
  <c r="S111" i="41"/>
  <c r="S157" i="41"/>
  <c r="U157" i="41"/>
  <c r="O157" i="41"/>
  <c r="V157" i="41"/>
  <c r="T157" i="41"/>
  <c r="S231" i="41"/>
  <c r="O231" i="41"/>
  <c r="T231" i="41"/>
  <c r="U231" i="41"/>
  <c r="V231" i="41"/>
  <c r="U35" i="41"/>
  <c r="T35" i="41"/>
  <c r="S35" i="41"/>
  <c r="O35" i="41"/>
  <c r="V35" i="41"/>
  <c r="V163" i="41"/>
  <c r="S163" i="41"/>
  <c r="O163" i="41"/>
  <c r="T163" i="41"/>
  <c r="U163" i="41"/>
  <c r="T244" i="41"/>
  <c r="U244" i="41"/>
  <c r="O244" i="41"/>
  <c r="V244" i="41"/>
  <c r="S244" i="41"/>
  <c r="T183" i="41"/>
  <c r="S183" i="41"/>
  <c r="V183" i="41"/>
  <c r="O183" i="41"/>
  <c r="U183" i="41"/>
  <c r="U195" i="41"/>
  <c r="O195" i="41"/>
  <c r="T195" i="41"/>
  <c r="S195" i="41"/>
  <c r="V195" i="41"/>
  <c r="U121" i="41"/>
  <c r="O121" i="41"/>
  <c r="T121" i="41"/>
  <c r="S121" i="41"/>
  <c r="V121" i="41"/>
  <c r="V177" i="41"/>
  <c r="O177" i="41"/>
  <c r="T177" i="41"/>
  <c r="U177" i="41"/>
  <c r="S177" i="41"/>
  <c r="U127" i="41"/>
  <c r="T127" i="41"/>
  <c r="O127" i="41"/>
  <c r="S127" i="41"/>
  <c r="V127" i="41"/>
  <c r="V22" i="41"/>
  <c r="U22" i="41"/>
  <c r="T22" i="41"/>
  <c r="O22" i="41"/>
  <c r="S22" i="41"/>
  <c r="U203" i="41"/>
  <c r="O203" i="41"/>
  <c r="V203" i="41"/>
  <c r="S203" i="41"/>
  <c r="T203" i="41"/>
  <c r="U220" i="41"/>
  <c r="T220" i="41"/>
  <c r="O220" i="41"/>
  <c r="S220" i="41"/>
  <c r="V220" i="41"/>
  <c r="T132" i="41"/>
  <c r="V132" i="41"/>
  <c r="U132" i="41"/>
  <c r="S132" i="41"/>
  <c r="O132" i="41"/>
  <c r="T179" i="41"/>
  <c r="O179" i="41"/>
  <c r="S179" i="41"/>
  <c r="U179" i="41"/>
  <c r="V179" i="41"/>
  <c r="T65" i="41"/>
  <c r="V65" i="41"/>
  <c r="O65" i="41"/>
  <c r="S65" i="41"/>
  <c r="U65" i="41"/>
  <c r="U265" i="41"/>
  <c r="O265" i="41"/>
  <c r="T265" i="41"/>
  <c r="V265" i="41"/>
  <c r="S265" i="41"/>
  <c r="V171" i="41"/>
  <c r="O171" i="41"/>
  <c r="T171" i="41"/>
  <c r="U171" i="41"/>
  <c r="S171" i="41"/>
  <c r="U142" i="41"/>
  <c r="O142" i="41"/>
  <c r="S142" i="41"/>
  <c r="T142" i="41"/>
  <c r="V142" i="41"/>
  <c r="U53" i="41"/>
  <c r="O53" i="41"/>
  <c r="V53" i="41"/>
  <c r="T53" i="41"/>
  <c r="S53" i="41"/>
  <c r="O248" i="41"/>
  <c r="V248" i="41"/>
  <c r="U248" i="41"/>
  <c r="S248" i="41"/>
  <c r="T248" i="41"/>
  <c r="T154" i="41"/>
  <c r="V154" i="41"/>
  <c r="O154" i="41"/>
  <c r="S154" i="41"/>
  <c r="U154" i="41"/>
  <c r="V174" i="41"/>
  <c r="O174" i="41"/>
  <c r="U174" i="41"/>
  <c r="S174" i="41"/>
  <c r="T174" i="41"/>
  <c r="O137" i="41"/>
  <c r="V137" i="41"/>
  <c r="S137" i="41"/>
  <c r="U137" i="41"/>
  <c r="T137" i="41"/>
  <c r="U219" i="41"/>
  <c r="O219" i="41"/>
  <c r="S219" i="41"/>
  <c r="T219" i="41"/>
  <c r="V219" i="41"/>
  <c r="S256" i="41"/>
  <c r="O256" i="41"/>
  <c r="V256" i="41"/>
  <c r="T256" i="41"/>
  <c r="U256" i="41"/>
  <c r="O120" i="41"/>
  <c r="S120" i="41"/>
  <c r="U120" i="41"/>
  <c r="T120" i="41"/>
  <c r="V120" i="41"/>
  <c r="T135" i="41"/>
  <c r="O135" i="41"/>
  <c r="V135" i="41"/>
  <c r="S135" i="41"/>
  <c r="U135" i="41"/>
  <c r="V202" i="41"/>
  <c r="O202" i="41"/>
  <c r="T202" i="41"/>
  <c r="S202" i="41"/>
  <c r="U202" i="41"/>
  <c r="S229" i="41"/>
  <c r="O229" i="41"/>
  <c r="V229" i="41"/>
  <c r="U229" i="41"/>
  <c r="T229" i="41"/>
  <c r="O101" i="41"/>
  <c r="V101" i="41"/>
  <c r="U101" i="41"/>
  <c r="S101" i="41"/>
  <c r="T101" i="41"/>
  <c r="O194" i="41"/>
  <c r="V194" i="41"/>
  <c r="U194" i="41"/>
  <c r="T194" i="41"/>
  <c r="S194" i="41"/>
  <c r="O50" i="41"/>
  <c r="U50" i="41"/>
  <c r="T50" i="41"/>
  <c r="S50" i="41"/>
  <c r="V50" i="41"/>
  <c r="T85" i="41"/>
  <c r="O85" i="41"/>
  <c r="V85" i="41"/>
  <c r="S85" i="41"/>
  <c r="U85" i="41"/>
  <c r="T172" i="41"/>
  <c r="O172" i="41"/>
  <c r="U172" i="41"/>
  <c r="V172" i="41"/>
  <c r="S172" i="41"/>
  <c r="U108" i="41"/>
  <c r="O108" i="41"/>
  <c r="T108" i="41"/>
  <c r="S108" i="41"/>
  <c r="V108" i="41"/>
  <c r="O258" i="41"/>
  <c r="U258" i="41"/>
  <c r="V258" i="41"/>
  <c r="T258" i="41"/>
  <c r="S258" i="41"/>
  <c r="O252" i="41"/>
  <c r="U252" i="41"/>
  <c r="V252" i="41"/>
  <c r="T252" i="41"/>
  <c r="S252" i="41"/>
  <c r="V151" i="41"/>
  <c r="O151" i="41"/>
  <c r="T151" i="41"/>
  <c r="S151" i="41"/>
  <c r="U151" i="41"/>
  <c r="O209" i="41"/>
  <c r="V209" i="41"/>
  <c r="T209" i="41"/>
  <c r="S209" i="41"/>
  <c r="U209" i="41"/>
  <c r="O193" i="41"/>
  <c r="U193" i="41"/>
  <c r="S193" i="41"/>
  <c r="V193" i="41"/>
  <c r="T193" i="41"/>
  <c r="O262" i="41"/>
  <c r="S262" i="41"/>
  <c r="V262" i="41"/>
  <c r="U262" i="41"/>
  <c r="T262" i="41"/>
  <c r="V103" i="41"/>
  <c r="S103" i="41"/>
  <c r="U103" i="41"/>
  <c r="O103" i="41"/>
  <c r="T103" i="41"/>
  <c r="V143" i="41"/>
  <c r="T143" i="41"/>
  <c r="U143" i="41"/>
  <c r="S143" i="41"/>
  <c r="O143" i="41"/>
  <c r="V64" i="41"/>
  <c r="S64" i="41"/>
  <c r="U64" i="41"/>
  <c r="T64" i="41"/>
  <c r="O64" i="41"/>
  <c r="T86" i="41"/>
  <c r="S86" i="41"/>
  <c r="V86" i="41"/>
  <c r="U86" i="41"/>
  <c r="O86" i="41"/>
  <c r="S169" i="41"/>
  <c r="V169" i="41"/>
  <c r="U169" i="41"/>
  <c r="T169" i="41"/>
  <c r="O169" i="41"/>
  <c r="S125" i="41"/>
  <c r="V125" i="41"/>
  <c r="T125" i="41"/>
  <c r="U125" i="41"/>
  <c r="O125" i="41"/>
  <c r="T181" i="41"/>
  <c r="S181" i="41"/>
  <c r="U181" i="41"/>
  <c r="O181" i="41"/>
  <c r="V181" i="41"/>
  <c r="S218" i="41"/>
  <c r="V218" i="41"/>
  <c r="T218" i="41"/>
  <c r="U218" i="41"/>
  <c r="O218" i="41"/>
  <c r="V213" i="41"/>
  <c r="S213" i="41"/>
  <c r="U213" i="41"/>
  <c r="O213" i="41"/>
  <c r="T213" i="41"/>
  <c r="T34" i="41"/>
  <c r="O34" i="41"/>
  <c r="U34" i="41"/>
  <c r="V34" i="41"/>
  <c r="S34" i="41"/>
  <c r="S54" i="41"/>
  <c r="V54" i="41"/>
  <c r="U54" i="41"/>
  <c r="T54" i="41"/>
  <c r="O54" i="41"/>
  <c r="S140" i="41"/>
  <c r="V140" i="41"/>
  <c r="U140" i="41"/>
  <c r="T140" i="41"/>
  <c r="O140" i="41"/>
  <c r="T133" i="41"/>
  <c r="U133" i="41"/>
  <c r="V133" i="41"/>
  <c r="S133" i="41"/>
  <c r="O133" i="41"/>
  <c r="V37" i="41"/>
  <c r="T37" i="41"/>
  <c r="S37" i="41"/>
  <c r="O37" i="41"/>
  <c r="U37" i="41"/>
  <c r="V28" i="41"/>
  <c r="U28" i="41"/>
  <c r="T28" i="41"/>
  <c r="O28" i="41"/>
  <c r="S28" i="41"/>
  <c r="V230" i="41"/>
  <c r="T230" i="41"/>
  <c r="U230" i="41"/>
  <c r="O230" i="41"/>
  <c r="S230" i="41"/>
  <c r="U198" i="41"/>
  <c r="T198" i="41"/>
  <c r="S198" i="41"/>
  <c r="O198" i="41"/>
  <c r="V198" i="41"/>
  <c r="V158" i="41"/>
  <c r="T158" i="41"/>
  <c r="S158" i="41"/>
  <c r="O158" i="41"/>
  <c r="U158" i="41"/>
  <c r="V23" i="41"/>
  <c r="T23" i="41"/>
  <c r="U23" i="41"/>
  <c r="O23" i="41"/>
  <c r="S23" i="41"/>
  <c r="O57" i="41"/>
  <c r="S57" i="41"/>
  <c r="U57" i="41"/>
  <c r="V57" i="41"/>
  <c r="T57" i="41"/>
  <c r="O206" i="41"/>
  <c r="T206" i="41"/>
  <c r="S206" i="41"/>
  <c r="U206" i="41"/>
  <c r="V206" i="41"/>
  <c r="V97" i="41"/>
  <c r="O97" i="41"/>
  <c r="S97" i="41"/>
  <c r="T97" i="41"/>
  <c r="U97" i="41"/>
  <c r="O69" i="41"/>
  <c r="U69" i="41"/>
  <c r="S69" i="41"/>
  <c r="V69" i="41"/>
  <c r="T69" i="41"/>
  <c r="T56" i="41"/>
  <c r="O56" i="41"/>
  <c r="V56" i="41"/>
  <c r="U56" i="41"/>
  <c r="S56" i="41"/>
  <c r="U45" i="41"/>
  <c r="V45" i="41"/>
  <c r="O45" i="41"/>
  <c r="T45" i="41"/>
  <c r="S45" i="41"/>
  <c r="T21" i="41"/>
  <c r="O21" i="41"/>
  <c r="V21" i="41"/>
  <c r="S21" i="41"/>
  <c r="U21" i="41"/>
  <c r="O102" i="41"/>
  <c r="T102" i="41"/>
  <c r="U102" i="41"/>
  <c r="V102" i="41"/>
  <c r="S102" i="41"/>
  <c r="O12" i="41"/>
  <c r="S12" i="41"/>
  <c r="U12" i="41"/>
  <c r="V12" i="41"/>
  <c r="T12" i="41"/>
  <c r="O166" i="41"/>
  <c r="V166" i="41"/>
  <c r="U166" i="41"/>
  <c r="S166" i="41"/>
  <c r="T166" i="41"/>
  <c r="S118" i="41"/>
  <c r="O118" i="41"/>
  <c r="U118" i="41"/>
  <c r="T118" i="41"/>
  <c r="V118" i="41"/>
  <c r="O139" i="41"/>
  <c r="T139" i="41"/>
  <c r="V139" i="41"/>
  <c r="S139" i="41"/>
  <c r="U139" i="41"/>
  <c r="U70" i="41"/>
  <c r="S70" i="41"/>
  <c r="O70" i="41"/>
  <c r="T70" i="41"/>
  <c r="V70" i="41"/>
  <c r="T223" i="41"/>
  <c r="O223" i="41"/>
  <c r="U223" i="41"/>
  <c r="V223" i="41"/>
  <c r="S223" i="41"/>
  <c r="U17" i="41"/>
  <c r="T17" i="41"/>
  <c r="O17" i="41"/>
  <c r="V17" i="41"/>
  <c r="S17" i="41"/>
  <c r="O253" i="41"/>
  <c r="S253" i="41"/>
  <c r="U253" i="41"/>
  <c r="T253" i="41"/>
  <c r="V253" i="41"/>
  <c r="O260" i="41"/>
  <c r="U260" i="41"/>
  <c r="V260" i="41"/>
  <c r="T260" i="41"/>
  <c r="S260" i="41"/>
  <c r="O89" i="41"/>
  <c r="U89" i="41"/>
  <c r="T89" i="41"/>
  <c r="V89" i="41"/>
  <c r="S89" i="41"/>
  <c r="V80" i="41"/>
  <c r="O80" i="41"/>
  <c r="S80" i="41"/>
  <c r="U80" i="41"/>
  <c r="T80" i="41"/>
  <c r="O210" i="41"/>
  <c r="V210" i="41"/>
  <c r="S210" i="41"/>
  <c r="T210" i="41"/>
  <c r="U210" i="41"/>
  <c r="T91" i="41"/>
  <c r="V91" i="41"/>
  <c r="O91" i="41"/>
  <c r="U91" i="41"/>
  <c r="S91" i="41"/>
  <c r="V160" i="41"/>
  <c r="T160" i="41"/>
  <c r="U160" i="41"/>
  <c r="O160" i="41"/>
  <c r="S160" i="41"/>
  <c r="U217" i="41"/>
  <c r="O217" i="41"/>
  <c r="S217" i="41"/>
  <c r="T217" i="41"/>
  <c r="V217" i="41"/>
  <c r="U243" i="41"/>
  <c r="O243" i="41"/>
  <c r="T243" i="41"/>
  <c r="V243" i="41"/>
  <c r="S243" i="41"/>
  <c r="U84" i="41"/>
  <c r="S84" i="41"/>
  <c r="O84" i="41"/>
  <c r="V84" i="41"/>
  <c r="T84" i="41"/>
  <c r="T175" i="41"/>
  <c r="U175" i="41"/>
  <c r="O175" i="41"/>
  <c r="S175" i="41"/>
  <c r="V175" i="41"/>
  <c r="S224" i="41"/>
  <c r="T224" i="41"/>
  <c r="O224" i="41"/>
  <c r="V224" i="41"/>
  <c r="U224" i="41"/>
  <c r="U226" i="41"/>
  <c r="V226" i="41"/>
  <c r="O226" i="41"/>
  <c r="T226" i="41"/>
  <c r="S226" i="41"/>
  <c r="V257" i="41"/>
  <c r="O257" i="41"/>
  <c r="T257" i="41"/>
  <c r="U257" i="41"/>
  <c r="S257" i="41"/>
  <c r="U51" i="41"/>
  <c r="T51" i="41"/>
  <c r="V51" i="41"/>
  <c r="S51" i="41"/>
  <c r="O51" i="41"/>
  <c r="V79" i="41"/>
  <c r="U79" i="41"/>
  <c r="S79" i="41"/>
  <c r="T79" i="41"/>
  <c r="O79" i="41"/>
  <c r="V196" i="41"/>
  <c r="U196" i="41"/>
  <c r="S196" i="41"/>
  <c r="O196" i="41"/>
  <c r="T196" i="41"/>
  <c r="V236" i="41"/>
  <c r="S236" i="41"/>
  <c r="U236" i="41"/>
  <c r="O236" i="41"/>
  <c r="T236" i="41"/>
  <c r="FJ21" i="54" l="1"/>
  <c r="FI20" i="54"/>
  <c r="FK20" i="54" s="1"/>
  <c r="FF21" i="54" s="1"/>
  <c r="FO22" i="54"/>
  <c r="FL22" i="54"/>
  <c r="FA22" i="54"/>
  <c r="EX22" i="54"/>
  <c r="EZ22" i="54"/>
  <c r="EV22" i="54"/>
  <c r="EU21" i="54"/>
  <c r="EW21" i="54" s="1"/>
  <c r="ER22" i="54" s="1"/>
  <c r="CH137" i="54"/>
  <c r="CI138" i="54" s="1"/>
  <c r="CJ137" i="54"/>
  <c r="W119" i="41"/>
  <c r="Y119" i="41" s="1"/>
  <c r="W254" i="41"/>
  <c r="X254" i="41" s="1"/>
  <c r="W194" i="41"/>
  <c r="X194" i="41" s="1"/>
  <c r="W187" i="41"/>
  <c r="X187" i="41" s="1"/>
  <c r="W170" i="41"/>
  <c r="Y170" i="41" s="1"/>
  <c r="W228" i="41"/>
  <c r="X228" i="41" s="1"/>
  <c r="W267" i="41"/>
  <c r="X267" i="41" s="1"/>
  <c r="W58" i="41"/>
  <c r="Y58" i="41" s="1"/>
  <c r="W149" i="41"/>
  <c r="Y149" i="41" s="1"/>
  <c r="W30" i="41"/>
  <c r="Y30" i="41" s="1"/>
  <c r="W239" i="41"/>
  <c r="X239" i="41" s="1"/>
  <c r="W162" i="41"/>
  <c r="Y162" i="41" s="1"/>
  <c r="W173" i="41"/>
  <c r="Y173" i="41" s="1"/>
  <c r="W161" i="41"/>
  <c r="Y161" i="41" s="1"/>
  <c r="W185" i="41"/>
  <c r="Y185" i="41" s="1"/>
  <c r="W63" i="41"/>
  <c r="Y63" i="41" s="1"/>
  <c r="W222" i="41"/>
  <c r="X222" i="41" s="1"/>
  <c r="W124" i="41"/>
  <c r="Y124" i="41" s="1"/>
  <c r="W168" i="41"/>
  <c r="Y168" i="41" s="1"/>
  <c r="W130" i="41"/>
  <c r="Y130" i="41" s="1"/>
  <c r="W156" i="41"/>
  <c r="Y156" i="41" s="1"/>
  <c r="W106" i="41"/>
  <c r="Y106" i="41" s="1"/>
  <c r="W263" i="41"/>
  <c r="X263" i="41" s="1"/>
  <c r="W200" i="41"/>
  <c r="X200" i="41" s="1"/>
  <c r="W182" i="41"/>
  <c r="Y182" i="41" s="1"/>
  <c r="W52" i="41"/>
  <c r="Y52" i="41" s="1"/>
  <c r="W113" i="41"/>
  <c r="Y113" i="41" s="1"/>
  <c r="W141" i="41"/>
  <c r="Y141" i="41" s="1"/>
  <c r="W208" i="41"/>
  <c r="X208" i="41" s="1"/>
  <c r="W236" i="41"/>
  <c r="X236" i="41" s="1"/>
  <c r="W175" i="41"/>
  <c r="Y175" i="41" s="1"/>
  <c r="W217" i="41"/>
  <c r="X217" i="41" s="1"/>
  <c r="W210" i="41"/>
  <c r="X210" i="41" s="1"/>
  <c r="W80" i="41"/>
  <c r="Y80" i="41" s="1"/>
  <c r="W253" i="41"/>
  <c r="X253" i="41" s="1"/>
  <c r="W139" i="41"/>
  <c r="Y139" i="41" s="1"/>
  <c r="W118" i="41"/>
  <c r="Y118" i="41" s="1"/>
  <c r="W102" i="41"/>
  <c r="Y102" i="41" s="1"/>
  <c r="W21" i="41"/>
  <c r="X21" i="41" s="1"/>
  <c r="W45" i="41"/>
  <c r="Y45" i="41" s="1"/>
  <c r="W69" i="41"/>
  <c r="Y69" i="41" s="1"/>
  <c r="W97" i="41"/>
  <c r="Y97" i="41" s="1"/>
  <c r="W230" i="41"/>
  <c r="X230" i="41" s="1"/>
  <c r="W54" i="41"/>
  <c r="Y54" i="41" s="1"/>
  <c r="W34" i="41"/>
  <c r="Y34" i="41" s="1"/>
  <c r="W64" i="41"/>
  <c r="Y64" i="41" s="1"/>
  <c r="W193" i="41"/>
  <c r="X193" i="41" s="1"/>
  <c r="W258" i="41"/>
  <c r="X258" i="41" s="1"/>
  <c r="W108" i="41"/>
  <c r="Y108" i="41" s="1"/>
  <c r="W50" i="41"/>
  <c r="Y50" i="41" s="1"/>
  <c r="W135" i="41"/>
  <c r="Y135" i="41" s="1"/>
  <c r="W248" i="41"/>
  <c r="X248" i="41" s="1"/>
  <c r="W53" i="41"/>
  <c r="Y53" i="41" s="1"/>
  <c r="W203" i="41"/>
  <c r="X203" i="41" s="1"/>
  <c r="W121" i="41"/>
  <c r="Y121" i="41" s="1"/>
  <c r="W183" i="41"/>
  <c r="Y183" i="41" s="1"/>
  <c r="W144" i="41"/>
  <c r="Y144" i="41" s="1"/>
  <c r="W247" i="41"/>
  <c r="X247" i="41" s="1"/>
  <c r="W96" i="41"/>
  <c r="Y96" i="41" s="1"/>
  <c r="W78" i="41"/>
  <c r="Y78" i="41" s="1"/>
  <c r="W155" i="41"/>
  <c r="Y155" i="41" s="1"/>
  <c r="W48" i="41"/>
  <c r="Y48" i="41" s="1"/>
  <c r="W110" i="41"/>
  <c r="Y110" i="41" s="1"/>
  <c r="W250" i="41"/>
  <c r="X250" i="41" s="1"/>
  <c r="W232" i="41"/>
  <c r="X232" i="41" s="1"/>
  <c r="W75" i="41"/>
  <c r="Y75" i="41" s="1"/>
  <c r="W107" i="41"/>
  <c r="Y107" i="41" s="1"/>
  <c r="W255" i="41"/>
  <c r="X255" i="41" s="1"/>
  <c r="W95" i="41"/>
  <c r="Y95" i="41" s="1"/>
  <c r="W47" i="41"/>
  <c r="Y47" i="41" s="1"/>
  <c r="W38" i="41"/>
  <c r="Y38" i="41" s="1"/>
  <c r="W268" i="41"/>
  <c r="X268" i="41" s="1"/>
  <c r="W237" i="41"/>
  <c r="X237" i="41" s="1"/>
  <c r="W18" i="41"/>
  <c r="X18" i="41" s="1"/>
  <c r="W233" i="41"/>
  <c r="X233" i="41" s="1"/>
  <c r="W246" i="41"/>
  <c r="X246" i="41" s="1"/>
  <c r="W115" i="41"/>
  <c r="Y115" i="41" s="1"/>
  <c r="W19" i="41"/>
  <c r="X19" i="41" s="1"/>
  <c r="W190" i="41"/>
  <c r="X190" i="41" s="1"/>
  <c r="W25" i="41"/>
  <c r="X25" i="41" s="1"/>
  <c r="W43" i="41"/>
  <c r="Y43" i="41" s="1"/>
  <c r="W24" i="41"/>
  <c r="X24" i="41" s="1"/>
  <c r="W238" i="41"/>
  <c r="X238" i="41" s="1"/>
  <c r="W32" i="41"/>
  <c r="Y32" i="41" s="1"/>
  <c r="W176" i="41"/>
  <c r="Y176" i="41" s="1"/>
  <c r="W152" i="41"/>
  <c r="Y152" i="41" s="1"/>
  <c r="W211" i="41"/>
  <c r="X211" i="41" s="1"/>
  <c r="W117" i="41"/>
  <c r="Y117" i="41" s="1"/>
  <c r="W197" i="41"/>
  <c r="X197" i="41" s="1"/>
  <c r="W81" i="41"/>
  <c r="Y81" i="41" s="1"/>
  <c r="W192" i="41"/>
  <c r="X192" i="41" s="1"/>
  <c r="W71" i="41"/>
  <c r="Y71" i="41" s="1"/>
  <c r="W77" i="41"/>
  <c r="Y77" i="41" s="1"/>
  <c r="W251" i="41"/>
  <c r="X251" i="41" s="1"/>
  <c r="W134" i="41"/>
  <c r="Y134" i="41" s="1"/>
  <c r="W242" i="41"/>
  <c r="X242" i="41" s="1"/>
  <c r="W264" i="41"/>
  <c r="X264" i="41" s="1"/>
  <c r="W257" i="41"/>
  <c r="X257" i="41" s="1"/>
  <c r="W56" i="41"/>
  <c r="Y56" i="41" s="1"/>
  <c r="W158" i="41"/>
  <c r="Y158" i="41" s="1"/>
  <c r="W37" i="41"/>
  <c r="Y37" i="41" s="1"/>
  <c r="W85" i="41"/>
  <c r="Y85" i="41" s="1"/>
  <c r="W229" i="41"/>
  <c r="X229" i="41" s="1"/>
  <c r="W120" i="41"/>
  <c r="Y120" i="41" s="1"/>
  <c r="W220" i="41"/>
  <c r="X220" i="41" s="1"/>
  <c r="W244" i="41"/>
  <c r="X244" i="41" s="1"/>
  <c r="W157" i="41"/>
  <c r="Y157" i="41" s="1"/>
  <c r="W225" i="41"/>
  <c r="X225" i="41" s="1"/>
  <c r="W201" i="41"/>
  <c r="X201" i="41" s="1"/>
  <c r="W129" i="41"/>
  <c r="Y129" i="41" s="1"/>
  <c r="W42" i="41"/>
  <c r="Y42" i="41" s="1"/>
  <c r="W180" i="41"/>
  <c r="Y180" i="41" s="1"/>
  <c r="W221" i="41"/>
  <c r="X221" i="41" s="1"/>
  <c r="W100" i="41"/>
  <c r="Y100" i="41" s="1"/>
  <c r="W90" i="41"/>
  <c r="Y90" i="41" s="1"/>
  <c r="W74" i="41"/>
  <c r="Y74" i="41" s="1"/>
  <c r="W148" i="41"/>
  <c r="Y148" i="41" s="1"/>
  <c r="W147" i="41"/>
  <c r="Y147" i="41" s="1"/>
  <c r="W123" i="41"/>
  <c r="Y123" i="41" s="1"/>
  <c r="W83" i="41"/>
  <c r="Y83" i="41" s="1"/>
  <c r="W199" i="41"/>
  <c r="X199" i="41" s="1"/>
  <c r="W184" i="41"/>
  <c r="Y184" i="41" s="1"/>
  <c r="W11" i="41"/>
  <c r="X11" i="41" s="1"/>
  <c r="W205" i="41"/>
  <c r="X205" i="41" s="1"/>
  <c r="W26" i="41"/>
  <c r="X26" i="41" s="1"/>
  <c r="W146" i="41"/>
  <c r="Y146" i="41" s="1"/>
  <c r="W138" i="41"/>
  <c r="Y138" i="41" s="1"/>
  <c r="W259" i="41"/>
  <c r="X259" i="41" s="1"/>
  <c r="W88" i="41"/>
  <c r="Y88" i="41" s="1"/>
  <c r="W266" i="41"/>
  <c r="X266" i="41" s="1"/>
  <c r="W216" i="41"/>
  <c r="X216" i="41" s="1"/>
  <c r="W261" i="41"/>
  <c r="X261" i="41" s="1"/>
  <c r="W191" i="41"/>
  <c r="X191" i="41" s="1"/>
  <c r="W36" i="41"/>
  <c r="Y36" i="41" s="1"/>
  <c r="W39" i="41"/>
  <c r="Y39" i="41" s="1"/>
  <c r="W66" i="41"/>
  <c r="Y66" i="41" s="1"/>
  <c r="W49" i="41"/>
  <c r="Y49" i="41" s="1"/>
  <c r="W226" i="41"/>
  <c r="X226" i="41" s="1"/>
  <c r="W166" i="41"/>
  <c r="Y166" i="41" s="1"/>
  <c r="W133" i="41"/>
  <c r="Y133" i="41" s="1"/>
  <c r="W231" i="41"/>
  <c r="Y231" i="41" s="1"/>
  <c r="W111" i="41"/>
  <c r="Y111" i="41" s="1"/>
  <c r="W51" i="41"/>
  <c r="Y51" i="41" s="1"/>
  <c r="W89" i="41"/>
  <c r="Y89" i="41" s="1"/>
  <c r="W206" i="41"/>
  <c r="Y206" i="41" s="1"/>
  <c r="W169" i="41"/>
  <c r="Y169" i="41" s="1"/>
  <c r="W101" i="41"/>
  <c r="Y101" i="41" s="1"/>
  <c r="W256" i="41"/>
  <c r="X256" i="41" s="1"/>
  <c r="W171" i="41"/>
  <c r="Y171" i="41" s="1"/>
  <c r="W150" i="41"/>
  <c r="Y150" i="41" s="1"/>
  <c r="W214" i="41"/>
  <c r="X214" i="41" s="1"/>
  <c r="W112" i="41"/>
  <c r="Y112" i="41" s="1"/>
  <c r="W207" i="41"/>
  <c r="X207" i="41" s="1"/>
  <c r="W164" i="41"/>
  <c r="Y164" i="41" s="1"/>
  <c r="W15" i="41"/>
  <c r="X15" i="41" s="1"/>
  <c r="W186" i="41"/>
  <c r="Y186" i="41" s="1"/>
  <c r="W73" i="41"/>
  <c r="Y73" i="41" s="1"/>
  <c r="W265" i="41"/>
  <c r="X265" i="41" s="1"/>
  <c r="W22" i="41"/>
  <c r="X22" i="41" s="1"/>
  <c r="W177" i="41"/>
  <c r="Y177" i="41" s="1"/>
  <c r="W35" i="41"/>
  <c r="Y35" i="41" s="1"/>
  <c r="W10" i="41"/>
  <c r="X10" i="41" s="1"/>
  <c r="W159" i="41"/>
  <c r="Y159" i="41" s="1"/>
  <c r="W114" i="41"/>
  <c r="Y114" i="41" s="1"/>
  <c r="Y253" i="41"/>
  <c r="W29" i="41"/>
  <c r="Y29" i="41" s="1"/>
  <c r="W196" i="41"/>
  <c r="X196" i="41" s="1"/>
  <c r="W79" i="41"/>
  <c r="X79" i="41" s="1"/>
  <c r="W84" i="41"/>
  <c r="X84" i="41" s="1"/>
  <c r="W91" i="41"/>
  <c r="X91" i="41" s="1"/>
  <c r="W223" i="41"/>
  <c r="X223" i="41" s="1"/>
  <c r="W70" i="41"/>
  <c r="Y70" i="41" s="1"/>
  <c r="W23" i="41"/>
  <c r="Y23" i="41" s="1"/>
  <c r="W28" i="41"/>
  <c r="Y28" i="41" s="1"/>
  <c r="W181" i="41"/>
  <c r="Y181" i="41" s="1"/>
  <c r="W125" i="41"/>
  <c r="Y125" i="41" s="1"/>
  <c r="W143" i="41"/>
  <c r="Y143" i="41" s="1"/>
  <c r="W209" i="41"/>
  <c r="X209" i="41" s="1"/>
  <c r="W151" i="41"/>
  <c r="Y151" i="41" s="1"/>
  <c r="W172" i="41"/>
  <c r="X172" i="41" s="1"/>
  <c r="W137" i="41"/>
  <c r="Y137" i="41" s="1"/>
  <c r="W174" i="41"/>
  <c r="X174" i="41" s="1"/>
  <c r="W154" i="41"/>
  <c r="Y154" i="41" s="1"/>
  <c r="W142" i="41"/>
  <c r="Y142" i="41" s="1"/>
  <c r="W179" i="41"/>
  <c r="Y179" i="41" s="1"/>
  <c r="W127" i="41"/>
  <c r="Y127" i="41" s="1"/>
  <c r="W195" i="41"/>
  <c r="X195" i="41" s="1"/>
  <c r="W55" i="41"/>
  <c r="Y55" i="41" s="1"/>
  <c r="W227" i="41"/>
  <c r="Y227" i="41" s="1"/>
  <c r="W215" i="41"/>
  <c r="X215" i="41" s="1"/>
  <c r="W68" i="41"/>
  <c r="X68" i="41" s="1"/>
  <c r="W76" i="41"/>
  <c r="X76" i="41" s="1"/>
  <c r="W145" i="41"/>
  <c r="Y145" i="41" s="1"/>
  <c r="W59" i="41"/>
  <c r="Y59" i="41" s="1"/>
  <c r="W14" i="41"/>
  <c r="X14" i="41" s="1"/>
  <c r="W46" i="41"/>
  <c r="Y46" i="41" s="1"/>
  <c r="W67" i="41"/>
  <c r="X67" i="41" s="1"/>
  <c r="W72" i="41"/>
  <c r="X72" i="41" s="1"/>
  <c r="W165" i="41"/>
  <c r="Y165" i="41" s="1"/>
  <c r="W92" i="41"/>
  <c r="Y92" i="41" s="1"/>
  <c r="W241" i="41"/>
  <c r="X241" i="41" s="1"/>
  <c r="W167" i="41"/>
  <c r="Y167" i="41" s="1"/>
  <c r="W153" i="41"/>
  <c r="Y153" i="41" s="1"/>
  <c r="W126" i="41"/>
  <c r="Y126" i="41" s="1"/>
  <c r="W131" i="41"/>
  <c r="Y131" i="41" s="1"/>
  <c r="W61" i="41"/>
  <c r="Y61" i="41" s="1"/>
  <c r="W105" i="41"/>
  <c r="X105" i="41" s="1"/>
  <c r="W204" i="41"/>
  <c r="X204" i="41" s="1"/>
  <c r="W27" i="41"/>
  <c r="X27" i="41" s="1"/>
  <c r="W93" i="41"/>
  <c r="Y93" i="41" s="1"/>
  <c r="W31" i="41"/>
  <c r="Y31" i="41" s="1"/>
  <c r="W33" i="41"/>
  <c r="X33" i="41" s="1"/>
  <c r="W249" i="41"/>
  <c r="X249" i="41" s="1"/>
  <c r="W16" i="41"/>
  <c r="X16" i="41" s="1"/>
  <c r="W212" i="41"/>
  <c r="X212" i="41" s="1"/>
  <c r="W94" i="41"/>
  <c r="Y94" i="41" s="1"/>
  <c r="W122" i="41"/>
  <c r="Y122" i="41" s="1"/>
  <c r="W234" i="41"/>
  <c r="X234" i="41" s="1"/>
  <c r="W41" i="41"/>
  <c r="Y41" i="41" s="1"/>
  <c r="W224" i="41"/>
  <c r="X224" i="41" s="1"/>
  <c r="W243" i="41"/>
  <c r="X243" i="41" s="1"/>
  <c r="W160" i="41"/>
  <c r="Y160" i="41" s="1"/>
  <c r="W260" i="41"/>
  <c r="Y260" i="41" s="1"/>
  <c r="W17" i="41"/>
  <c r="X17" i="41" s="1"/>
  <c r="W12" i="41"/>
  <c r="Y12" i="41" s="1"/>
  <c r="W57" i="41"/>
  <c r="Y57" i="41" s="1"/>
  <c r="W198" i="41"/>
  <c r="X198" i="41" s="1"/>
  <c r="W140" i="41"/>
  <c r="Y140" i="41" s="1"/>
  <c r="W213" i="41"/>
  <c r="X213" i="41" s="1"/>
  <c r="W218" i="41"/>
  <c r="X218" i="41" s="1"/>
  <c r="W86" i="41"/>
  <c r="X86" i="41" s="1"/>
  <c r="W103" i="41"/>
  <c r="X103" i="41" s="1"/>
  <c r="W262" i="41"/>
  <c r="X262" i="41" s="1"/>
  <c r="W252" i="41"/>
  <c r="Y252" i="41" s="1"/>
  <c r="W202" i="41"/>
  <c r="X202" i="41" s="1"/>
  <c r="W219" i="41"/>
  <c r="X219" i="41" s="1"/>
  <c r="W65" i="41"/>
  <c r="Y65" i="41" s="1"/>
  <c r="W132" i="41"/>
  <c r="Y132" i="41" s="1"/>
  <c r="W163" i="41"/>
  <c r="Y163" i="41" s="1"/>
  <c r="W235" i="41"/>
  <c r="X235" i="41" s="1"/>
  <c r="W240" i="41"/>
  <c r="Y240" i="41" s="1"/>
  <c r="W245" i="41"/>
  <c r="X245" i="41" s="1"/>
  <c r="W40" i="41"/>
  <c r="X40" i="41" s="1"/>
  <c r="W60" i="41"/>
  <c r="X60" i="41" s="1"/>
  <c r="W104" i="41"/>
  <c r="Y104" i="41" s="1"/>
  <c r="W136" i="41"/>
  <c r="Y136" i="41" s="1"/>
  <c r="W44" i="41"/>
  <c r="Y44" i="41" s="1"/>
  <c r="W109" i="41"/>
  <c r="X109" i="41" s="1"/>
  <c r="W178" i="41"/>
  <c r="Y178" i="41" s="1"/>
  <c r="W20" i="41"/>
  <c r="X20" i="41" s="1"/>
  <c r="W128" i="41"/>
  <c r="Y128" i="41" s="1"/>
  <c r="W99" i="41"/>
  <c r="X99" i="41" s="1"/>
  <c r="W98" i="41"/>
  <c r="X98" i="41" s="1"/>
  <c r="W189" i="41"/>
  <c r="Y189" i="41" s="1"/>
  <c r="W82" i="41"/>
  <c r="Y82" i="41" s="1"/>
  <c r="W116" i="41"/>
  <c r="Y116" i="41" s="1"/>
  <c r="Y251" i="41"/>
  <c r="W62" i="41"/>
  <c r="Y62" i="41" s="1"/>
  <c r="W87" i="41"/>
  <c r="Y87" i="41" s="1"/>
  <c r="W13" i="41"/>
  <c r="X13" i="41" s="1"/>
  <c r="Y242" i="41"/>
  <c r="W188" i="41"/>
  <c r="X188" i="41" s="1"/>
  <c r="X159" i="41"/>
  <c r="X113" i="41"/>
  <c r="X138" i="41"/>
  <c r="X160" i="41"/>
  <c r="Y19" i="41"/>
  <c r="Y259" i="41"/>
  <c r="Y264" i="41"/>
  <c r="X129" i="41"/>
  <c r="X112" i="41"/>
  <c r="X110" i="41"/>
  <c r="X106" i="41"/>
  <c r="X135" i="41"/>
  <c r="X130" i="41"/>
  <c r="X64" i="41"/>
  <c r="Y258" i="41"/>
  <c r="X180" i="41"/>
  <c r="Y250" i="41"/>
  <c r="Y232" i="41"/>
  <c r="Y15" i="41"/>
  <c r="Y268" i="41"/>
  <c r="Y237" i="41"/>
  <c r="X119" i="41"/>
  <c r="Y222" i="41"/>
  <c r="Y236" i="41"/>
  <c r="Y248" i="41"/>
  <c r="X157" i="41"/>
  <c r="Y221" i="41"/>
  <c r="Y255" i="41"/>
  <c r="Y228" i="41"/>
  <c r="Y26" i="41"/>
  <c r="Y254" i="41"/>
  <c r="Y225" i="41"/>
  <c r="Y246" i="41"/>
  <c r="Y261" i="41"/>
  <c r="X175" i="41"/>
  <c r="X133" i="41"/>
  <c r="Y256" i="41"/>
  <c r="X177" i="41"/>
  <c r="X121" i="41"/>
  <c r="Y244" i="41"/>
  <c r="Y247" i="41"/>
  <c r="Y25" i="41"/>
  <c r="X114" i="41"/>
  <c r="X117" i="41"/>
  <c r="X168" i="41"/>
  <c r="X134" i="41"/>
  <c r="X158" i="41"/>
  <c r="X120" i="41"/>
  <c r="X162" i="41"/>
  <c r="FE21" i="54" l="1"/>
  <c r="FG21" i="54"/>
  <c r="FH21" i="54"/>
  <c r="FQ23" i="54"/>
  <c r="FP22" i="54"/>
  <c r="FR22" i="54" s="1"/>
  <c r="FM23" i="54" s="1"/>
  <c r="FN23" i="54" s="1"/>
  <c r="FB22" i="54"/>
  <c r="FD22" i="54" s="1"/>
  <c r="EY23" i="54" s="1"/>
  <c r="FC23" i="54"/>
  <c r="EQ22" i="54"/>
  <c r="ET22" i="54"/>
  <c r="ES22" i="54"/>
  <c r="CH138" i="54"/>
  <c r="CI139" i="54" s="1"/>
  <c r="CJ138" i="54"/>
  <c r="Y205" i="41"/>
  <c r="X102" i="41"/>
  <c r="X124" i="41"/>
  <c r="X183" i="41"/>
  <c r="X141" i="41"/>
  <c r="X139" i="41"/>
  <c r="X108" i="41"/>
  <c r="X118" i="41"/>
  <c r="X182" i="41"/>
  <c r="X104" i="41"/>
  <c r="X170" i="41"/>
  <c r="X173" i="41"/>
  <c r="X155" i="41"/>
  <c r="X144" i="41"/>
  <c r="X95" i="41"/>
  <c r="X156" i="41"/>
  <c r="X149" i="41"/>
  <c r="Y245" i="41"/>
  <c r="X154" i="41"/>
  <c r="X123" i="41"/>
  <c r="X125" i="41"/>
  <c r="X146" i="41"/>
  <c r="Y265" i="41"/>
  <c r="Y226" i="41"/>
  <c r="X148" i="41"/>
  <c r="X126" i="41"/>
  <c r="X107" i="41"/>
  <c r="Y14" i="41"/>
  <c r="X153" i="41"/>
  <c r="X165" i="41"/>
  <c r="X151" i="41"/>
  <c r="X100" i="41"/>
  <c r="Y257" i="41"/>
  <c r="X38" i="41"/>
  <c r="Y266" i="41"/>
  <c r="Y243" i="41"/>
  <c r="X145" i="41"/>
  <c r="X116" i="41"/>
  <c r="X48" i="41"/>
  <c r="X131" i="41"/>
  <c r="X143" i="41"/>
  <c r="X179" i="41"/>
  <c r="X152" i="41"/>
  <c r="X178" i="41"/>
  <c r="X111" i="41"/>
  <c r="Y24" i="41"/>
  <c r="X169" i="41"/>
  <c r="Y18" i="41"/>
  <c r="X127" i="41"/>
  <c r="Y10" i="41"/>
  <c r="X164" i="41"/>
  <c r="X147" i="41"/>
  <c r="X150" i="41"/>
  <c r="X161" i="41"/>
  <c r="X184" i="41"/>
  <c r="X97" i="41"/>
  <c r="Y262" i="41"/>
  <c r="X85" i="41"/>
  <c r="Y200" i="41"/>
  <c r="Y187" i="41"/>
  <c r="Y217" i="41"/>
  <c r="Y209" i="41"/>
  <c r="Y230" i="41"/>
  <c r="Y27" i="41"/>
  <c r="Y11" i="41"/>
  <c r="Y21" i="41"/>
  <c r="Y216" i="41"/>
  <c r="Y17" i="41"/>
  <c r="Y22" i="41"/>
  <c r="Y241" i="41"/>
  <c r="Y224" i="41"/>
  <c r="Y235" i="41"/>
  <c r="Y249" i="41"/>
  <c r="X132" i="41"/>
  <c r="X122" i="41"/>
  <c r="Y223" i="41"/>
  <c r="Y229" i="41"/>
  <c r="Y267" i="41"/>
  <c r="Y192" i="41"/>
  <c r="Y263" i="41"/>
  <c r="Y234" i="41"/>
  <c r="Y239" i="41"/>
  <c r="X94" i="41"/>
  <c r="Y233" i="41"/>
  <c r="Y238" i="41"/>
  <c r="X96" i="41"/>
  <c r="Y194" i="41"/>
  <c r="X128" i="41"/>
  <c r="X163" i="41"/>
  <c r="X137" i="41"/>
  <c r="X53" i="41"/>
  <c r="X140" i="41"/>
  <c r="X136" i="41"/>
  <c r="Y16" i="41"/>
  <c r="X171" i="41"/>
  <c r="X101" i="41"/>
  <c r="X142" i="41"/>
  <c r="X167" i="41"/>
  <c r="X176" i="41"/>
  <c r="X166" i="41"/>
  <c r="X115" i="41"/>
  <c r="Y215" i="41"/>
  <c r="Y204" i="41"/>
  <c r="Y199" i="41"/>
  <c r="Y210" i="41"/>
  <c r="Y191" i="41"/>
  <c r="Y219" i="41"/>
  <c r="Y220" i="41"/>
  <c r="Y197" i="41"/>
  <c r="Y195" i="41"/>
  <c r="Y201" i="41"/>
  <c r="Y208" i="41"/>
  <c r="Y211" i="41"/>
  <c r="Y214" i="41"/>
  <c r="Y193" i="41"/>
  <c r="Y202" i="41"/>
  <c r="Y190" i="41"/>
  <c r="Y188" i="41"/>
  <c r="Y198" i="41"/>
  <c r="Y203" i="41"/>
  <c r="X30" i="41"/>
  <c r="Y207" i="41"/>
  <c r="Y212" i="41"/>
  <c r="Y213" i="41"/>
  <c r="Y196" i="41"/>
  <c r="X45" i="41"/>
  <c r="X58" i="41"/>
  <c r="X90" i="41"/>
  <c r="X47" i="41"/>
  <c r="X52" i="41"/>
  <c r="X80" i="41"/>
  <c r="X50" i="41"/>
  <c r="X75" i="41"/>
  <c r="X39" i="41"/>
  <c r="X42" i="41"/>
  <c r="X185" i="41"/>
  <c r="X51" i="41"/>
  <c r="X56" i="41"/>
  <c r="X43" i="41"/>
  <c r="X69" i="41"/>
  <c r="X77" i="41"/>
  <c r="X34" i="41"/>
  <c r="X28" i="41"/>
  <c r="X73" i="41"/>
  <c r="X49" i="41"/>
  <c r="X37" i="41"/>
  <c r="X88" i="41"/>
  <c r="X63" i="41"/>
  <c r="X44" i="41"/>
  <c r="X31" i="41"/>
  <c r="X93" i="41"/>
  <c r="X35" i="41"/>
  <c r="X36" i="41"/>
  <c r="X65" i="41"/>
  <c r="X81" i="41"/>
  <c r="X41" i="41"/>
  <c r="X66" i="41"/>
  <c r="X32" i="41"/>
  <c r="X71" i="41"/>
  <c r="X186" i="41"/>
  <c r="X74" i="41"/>
  <c r="X54" i="41"/>
  <c r="X92" i="41"/>
  <c r="X46" i="41"/>
  <c r="X57" i="41"/>
  <c r="X70" i="41"/>
  <c r="X83" i="41"/>
  <c r="X89" i="41"/>
  <c r="X78" i="41"/>
  <c r="X29" i="41"/>
  <c r="X55" i="41"/>
  <c r="X87" i="41"/>
  <c r="X59" i="41"/>
  <c r="Z93" i="41"/>
  <c r="Z185" i="41"/>
  <c r="X62" i="41"/>
  <c r="X61" i="41"/>
  <c r="AA52" i="41"/>
  <c r="Z16" i="41"/>
  <c r="Y20" i="41"/>
  <c r="Z165" i="41"/>
  <c r="AA13" i="41"/>
  <c r="AC3" i="41"/>
  <c r="X252" i="41"/>
  <c r="X260" i="41"/>
  <c r="Y174" i="41"/>
  <c r="Y99" i="41"/>
  <c r="Y103" i="41"/>
  <c r="Y109" i="41"/>
  <c r="Y60" i="41"/>
  <c r="Y91" i="41"/>
  <c r="Y72" i="41"/>
  <c r="X240" i="41"/>
  <c r="Y105" i="41"/>
  <c r="X12" i="41"/>
  <c r="Y68" i="41"/>
  <c r="X189" i="41"/>
  <c r="Y172" i="41"/>
  <c r="X206" i="41"/>
  <c r="X231" i="41"/>
  <c r="Y33" i="41"/>
  <c r="AC2" i="41"/>
  <c r="Y86" i="41"/>
  <c r="Y67" i="41"/>
  <c r="Y84" i="41"/>
  <c r="AC4" i="41"/>
  <c r="Y40" i="41"/>
  <c r="X227" i="41"/>
  <c r="X23" i="41"/>
  <c r="Y98" i="41"/>
  <c r="Y79" i="41"/>
  <c r="Y76" i="41"/>
  <c r="Y218" i="41"/>
  <c r="Y13" i="41"/>
  <c r="X181" i="41"/>
  <c r="X82" i="41"/>
  <c r="FJ22" i="54" l="1"/>
  <c r="FI21" i="54"/>
  <c r="FK21" i="54" s="1"/>
  <c r="FF22" i="54" s="1"/>
  <c r="FO23" i="54"/>
  <c r="FL23" i="54"/>
  <c r="EX23" i="54"/>
  <c r="EZ23" i="54"/>
  <c r="FA23" i="54"/>
  <c r="EV23" i="54"/>
  <c r="EU22" i="54"/>
  <c r="EW22" i="54" s="1"/>
  <c r="ER23" i="54" s="1"/>
  <c r="CH139" i="54"/>
  <c r="CI140" i="54" s="1"/>
  <c r="CJ139" i="54"/>
  <c r="AA133" i="41"/>
  <c r="AA262" i="41"/>
  <c r="AA226" i="41"/>
  <c r="AA56" i="41"/>
  <c r="AA217" i="41"/>
  <c r="FG22" i="54" l="1"/>
  <c r="FE22" i="54"/>
  <c r="FH22" i="54"/>
  <c r="FP23" i="54"/>
  <c r="FR23" i="54" s="1"/>
  <c r="FM24" i="54" s="1"/>
  <c r="FN24" i="54" s="1"/>
  <c r="FQ24" i="54"/>
  <c r="FB23" i="54"/>
  <c r="FD23" i="54" s="1"/>
  <c r="EY24" i="54" s="1"/>
  <c r="FC24" i="54"/>
  <c r="EQ23" i="54"/>
  <c r="ET23" i="54"/>
  <c r="ES23" i="54"/>
  <c r="CH140" i="54"/>
  <c r="CI141" i="54" s="1"/>
  <c r="CJ140" i="54"/>
  <c r="FI22" i="54" l="1"/>
  <c r="FK22" i="54" s="1"/>
  <c r="FF23" i="54" s="1"/>
  <c r="FJ23" i="54"/>
  <c r="FO24" i="54"/>
  <c r="FL24" i="54"/>
  <c r="EZ24" i="54"/>
  <c r="EX24" i="54"/>
  <c r="FA24" i="54"/>
  <c r="EV24" i="54"/>
  <c r="EU23" i="54"/>
  <c r="EW23" i="54" s="1"/>
  <c r="ER24" i="54" s="1"/>
  <c r="CJ141" i="54"/>
  <c r="CH141" i="54"/>
  <c r="CI142" i="54" s="1"/>
  <c r="Z106" i="41"/>
  <c r="AA38" i="41"/>
  <c r="AA58" i="41"/>
  <c r="Z36" i="41"/>
  <c r="Z66" i="41"/>
  <c r="AA23" i="41"/>
  <c r="Z54" i="41"/>
  <c r="Z59" i="41"/>
  <c r="Z186" i="41"/>
  <c r="Z49" i="41"/>
  <c r="Z44" i="41"/>
  <c r="Z35" i="41"/>
  <c r="AA19" i="41"/>
  <c r="AA27" i="41"/>
  <c r="Z256" i="41"/>
  <c r="Z27" i="41"/>
  <c r="FH23" i="54" l="1"/>
  <c r="FE23" i="54"/>
  <c r="FG23" i="54"/>
  <c r="FP24" i="54"/>
  <c r="FR24" i="54" s="1"/>
  <c r="FM25" i="54" s="1"/>
  <c r="FN25" i="54" s="1"/>
  <c r="FQ25" i="54"/>
  <c r="FB24" i="54"/>
  <c r="FD24" i="54" s="1"/>
  <c r="EY25" i="54" s="1"/>
  <c r="FC25" i="54"/>
  <c r="EQ24" i="54"/>
  <c r="ET24" i="54"/>
  <c r="ES24" i="54"/>
  <c r="CH142" i="54"/>
  <c r="CI143" i="54" s="1"/>
  <c r="CJ142" i="54"/>
  <c r="AA163" i="41"/>
  <c r="AA187" i="41"/>
  <c r="AA44" i="41"/>
  <c r="AA46" i="41"/>
  <c r="AA159" i="41"/>
  <c r="AA161" i="41"/>
  <c r="AA39" i="41"/>
  <c r="AA42" i="41"/>
  <c r="AA227" i="41"/>
  <c r="AA156" i="41"/>
  <c r="AA85" i="41"/>
  <c r="FI23" i="54" l="1"/>
  <c r="FK23" i="54" s="1"/>
  <c r="FF24" i="54" s="1"/>
  <c r="FJ24" i="54"/>
  <c r="FO25" i="54"/>
  <c r="FL25" i="54"/>
  <c r="EZ25" i="54"/>
  <c r="FA25" i="54"/>
  <c r="EX25" i="54"/>
  <c r="EV25" i="54"/>
  <c r="EU24" i="54"/>
  <c r="EW24" i="54" s="1"/>
  <c r="ER25" i="54" s="1"/>
  <c r="CH143" i="54"/>
  <c r="CI144" i="54" s="1"/>
  <c r="CJ143" i="54"/>
  <c r="FH24" i="54" l="1"/>
  <c r="FG24" i="54"/>
  <c r="FE24" i="54"/>
  <c r="FQ26" i="54"/>
  <c r="FP25" i="54"/>
  <c r="FR25" i="54" s="1"/>
  <c r="FM26" i="54" s="1"/>
  <c r="FN26" i="54" s="1"/>
  <c r="FC26" i="54"/>
  <c r="FB25" i="54"/>
  <c r="FD25" i="54" s="1"/>
  <c r="EY26" i="54" s="1"/>
  <c r="EQ25" i="54"/>
  <c r="ET25" i="54"/>
  <c r="ES25" i="54"/>
  <c r="CH144" i="54"/>
  <c r="CI145" i="54" s="1"/>
  <c r="CJ144" i="54"/>
  <c r="FI24" i="54" l="1"/>
  <c r="FK24" i="54" s="1"/>
  <c r="FF25" i="54" s="1"/>
  <c r="FJ25" i="54"/>
  <c r="FO26" i="54"/>
  <c r="FL26" i="54"/>
  <c r="FA26" i="54"/>
  <c r="EX26" i="54"/>
  <c r="EZ26" i="54"/>
  <c r="EV26" i="54"/>
  <c r="EU25" i="54"/>
  <c r="EW25" i="54" s="1"/>
  <c r="ER26" i="54" s="1"/>
  <c r="CH145" i="54"/>
  <c r="CI146" i="54" s="1"/>
  <c r="CJ145" i="54"/>
  <c r="FG25" i="54" l="1"/>
  <c r="FE25" i="54"/>
  <c r="FH25" i="54"/>
  <c r="FQ27" i="54"/>
  <c r="FP26" i="54"/>
  <c r="FR26" i="54" s="1"/>
  <c r="FM27" i="54" s="1"/>
  <c r="FN27" i="54" s="1"/>
  <c r="FB26" i="54"/>
  <c r="FD26" i="54" s="1"/>
  <c r="EY27" i="54" s="1"/>
  <c r="FC27" i="54"/>
  <c r="EQ26" i="54"/>
  <c r="ET26" i="54"/>
  <c r="ES26" i="54"/>
  <c r="CJ146" i="54"/>
  <c r="CH146" i="54"/>
  <c r="CI147" i="54" s="1"/>
  <c r="Z7" i="41"/>
  <c r="Z221" i="41" s="1"/>
  <c r="FI25" i="54" l="1"/>
  <c r="FK25" i="54" s="1"/>
  <c r="FF26" i="54" s="1"/>
  <c r="FJ26" i="54"/>
  <c r="FL27" i="54"/>
  <c r="FO27" i="54"/>
  <c r="EX27" i="54"/>
  <c r="EZ27" i="54"/>
  <c r="FA27" i="54"/>
  <c r="EV27" i="54"/>
  <c r="EU26" i="54"/>
  <c r="EW26" i="54" s="1"/>
  <c r="ER27" i="54" s="1"/>
  <c r="CJ147" i="54"/>
  <c r="CH147" i="54"/>
  <c r="CI148" i="54" s="1"/>
  <c r="AA76" i="41"/>
  <c r="AA72" i="41"/>
  <c r="AA205" i="41"/>
  <c r="AA201" i="41"/>
  <c r="Z143" i="41"/>
  <c r="Z145" i="41"/>
  <c r="AA206" i="41"/>
  <c r="AA77" i="41"/>
  <c r="Z144" i="41"/>
  <c r="FH26" i="54" l="1"/>
  <c r="FG26" i="54"/>
  <c r="FE26" i="54"/>
  <c r="FQ28" i="54"/>
  <c r="FP27" i="54"/>
  <c r="FR27" i="54" s="1"/>
  <c r="FM28" i="54" s="1"/>
  <c r="FN28" i="54" s="1"/>
  <c r="FB27" i="54"/>
  <c r="FD27" i="54" s="1"/>
  <c r="EY28" i="54" s="1"/>
  <c r="FC28" i="54"/>
  <c r="EQ27" i="54"/>
  <c r="ET27" i="54"/>
  <c r="ES27" i="54"/>
  <c r="CH148" i="54"/>
  <c r="CI149" i="54" s="1"/>
  <c r="CJ148" i="54"/>
  <c r="FJ27" i="54" l="1"/>
  <c r="FI26" i="54"/>
  <c r="FK26" i="54" s="1"/>
  <c r="FF27" i="54" s="1"/>
  <c r="FO28" i="54"/>
  <c r="FL28" i="54"/>
  <c r="EZ28" i="54"/>
  <c r="FA28" i="54"/>
  <c r="EX28" i="54"/>
  <c r="EV28" i="54"/>
  <c r="EU27" i="54"/>
  <c r="EW27" i="54" s="1"/>
  <c r="ER28" i="54" s="1"/>
  <c r="CH149" i="54"/>
  <c r="CI150" i="54" s="1"/>
  <c r="CJ149" i="54"/>
  <c r="FE27" i="54" l="1"/>
  <c r="FH27" i="54"/>
  <c r="FG27" i="54"/>
  <c r="FQ29" i="54"/>
  <c r="FP28" i="54"/>
  <c r="FR28" i="54" s="1"/>
  <c r="FM29" i="54" s="1"/>
  <c r="FN29" i="54" s="1"/>
  <c r="FB28" i="54"/>
  <c r="FD28" i="54" s="1"/>
  <c r="EY29" i="54" s="1"/>
  <c r="FC29" i="54"/>
  <c r="EQ28" i="54"/>
  <c r="ET28" i="54"/>
  <c r="ES28" i="54"/>
  <c r="CH150" i="54"/>
  <c r="CI151" i="54" s="1"/>
  <c r="CJ150" i="54"/>
  <c r="Z134" i="41"/>
  <c r="FJ28" i="54" l="1"/>
  <c r="FI27" i="54"/>
  <c r="FK27" i="54" s="1"/>
  <c r="FF28" i="54" s="1"/>
  <c r="FO29" i="54"/>
  <c r="FL29" i="54"/>
  <c r="EZ29" i="54"/>
  <c r="FA29" i="54"/>
  <c r="EX29" i="54"/>
  <c r="EV29" i="54"/>
  <c r="EU28" i="54"/>
  <c r="EW28" i="54" s="1"/>
  <c r="ER29" i="54" s="1"/>
  <c r="CH151" i="54"/>
  <c r="CI152" i="54" s="1"/>
  <c r="CJ151" i="54"/>
  <c r="FG28" i="54" l="1"/>
  <c r="FE28" i="54"/>
  <c r="FH28" i="54"/>
  <c r="FQ30" i="54"/>
  <c r="FP29" i="54"/>
  <c r="FR29" i="54" s="1"/>
  <c r="FM30" i="54" s="1"/>
  <c r="FN30" i="54" s="1"/>
  <c r="FB29" i="54"/>
  <c r="FD29" i="54" s="1"/>
  <c r="EY30" i="54" s="1"/>
  <c r="FC30" i="54"/>
  <c r="EQ29" i="54"/>
  <c r="ES29" i="54"/>
  <c r="ET29" i="54"/>
  <c r="CH152" i="54"/>
  <c r="CI153" i="54" s="1"/>
  <c r="CJ152" i="54"/>
  <c r="FI28" i="54" l="1"/>
  <c r="FK28" i="54" s="1"/>
  <c r="FF29" i="54" s="1"/>
  <c r="FJ29" i="54"/>
  <c r="FO30" i="54"/>
  <c r="FL30" i="54"/>
  <c r="FA30" i="54"/>
  <c r="EX30" i="54"/>
  <c r="EZ30" i="54"/>
  <c r="EV30" i="54"/>
  <c r="EU29" i="54"/>
  <c r="EW29" i="54" s="1"/>
  <c r="ER30" i="54" s="1"/>
  <c r="CH153" i="54"/>
  <c r="CI154" i="54" s="1"/>
  <c r="CJ153" i="54"/>
  <c r="FG29" i="54" l="1"/>
  <c r="FE29" i="54"/>
  <c r="FH29" i="54"/>
  <c r="FP30" i="54"/>
  <c r="FR30" i="54" s="1"/>
  <c r="FM31" i="54" s="1"/>
  <c r="FN31" i="54" s="1"/>
  <c r="FQ31" i="54"/>
  <c r="FB30" i="54"/>
  <c r="FD30" i="54" s="1"/>
  <c r="EY31" i="54" s="1"/>
  <c r="FC31" i="54"/>
  <c r="EQ30" i="54"/>
  <c r="ES30" i="54"/>
  <c r="ET30" i="54"/>
  <c r="CH154" i="54"/>
  <c r="CI155" i="54" s="1"/>
  <c r="CJ154" i="54"/>
  <c r="FI29" i="54" l="1"/>
  <c r="FK29" i="54" s="1"/>
  <c r="FF30" i="54" s="1"/>
  <c r="FJ30" i="54"/>
  <c r="FL31" i="54"/>
  <c r="FO31" i="54"/>
  <c r="EX31" i="54"/>
  <c r="EZ31" i="54"/>
  <c r="FA31" i="54"/>
  <c r="EU30" i="54"/>
  <c r="EW30" i="54" s="1"/>
  <c r="ER31" i="54" s="1"/>
  <c r="EV31" i="54"/>
  <c r="CH155" i="54"/>
  <c r="CI156" i="54" s="1"/>
  <c r="CJ155" i="54"/>
  <c r="FG30" i="54" l="1"/>
  <c r="FE30" i="54"/>
  <c r="FH30" i="54"/>
  <c r="FQ32" i="54"/>
  <c r="FP31" i="54"/>
  <c r="FR31" i="54" s="1"/>
  <c r="FM32" i="54" s="1"/>
  <c r="FN32" i="54" s="1"/>
  <c r="FB31" i="54"/>
  <c r="FD31" i="54" s="1"/>
  <c r="EY32" i="54" s="1"/>
  <c r="FC32" i="54"/>
  <c r="ES31" i="54"/>
  <c r="EQ31" i="54"/>
  <c r="ET31" i="54"/>
  <c r="CH156" i="54"/>
  <c r="CI157" i="54" s="1"/>
  <c r="CJ156" i="54"/>
  <c r="FJ31" i="54" l="1"/>
  <c r="FI30" i="54"/>
  <c r="FK30" i="54" s="1"/>
  <c r="FF31" i="54" s="1"/>
  <c r="FL32" i="54"/>
  <c r="FO32" i="54"/>
  <c r="EZ32" i="54"/>
  <c r="EX32" i="54"/>
  <c r="FA32" i="54"/>
  <c r="EV32" i="54"/>
  <c r="EU31" i="54"/>
  <c r="EW31" i="54" s="1"/>
  <c r="ER32" i="54" s="1"/>
  <c r="CH157" i="54"/>
  <c r="CI158" i="54" s="1"/>
  <c r="CJ157" i="54"/>
  <c r="FH31" i="54" l="1"/>
  <c r="FG31" i="54"/>
  <c r="FE31" i="54"/>
  <c r="FQ33" i="54"/>
  <c r="FP32" i="54"/>
  <c r="FR32" i="54" s="1"/>
  <c r="FM33" i="54" s="1"/>
  <c r="FN33" i="54" s="1"/>
  <c r="FC33" i="54"/>
  <c r="FB32" i="54"/>
  <c r="FD32" i="54" s="1"/>
  <c r="EY33" i="54" s="1"/>
  <c r="EQ32" i="54"/>
  <c r="ET32" i="54"/>
  <c r="ES32" i="54"/>
  <c r="CH158" i="54"/>
  <c r="CI159" i="54" s="1"/>
  <c r="CJ158" i="54"/>
  <c r="FJ32" i="54" l="1"/>
  <c r="FI31" i="54"/>
  <c r="FK31" i="54" s="1"/>
  <c r="FF32" i="54" s="1"/>
  <c r="FL33" i="54"/>
  <c r="FO33" i="54"/>
  <c r="EZ33" i="54"/>
  <c r="FA33" i="54"/>
  <c r="EX33" i="54"/>
  <c r="EV33" i="54"/>
  <c r="EU32" i="54"/>
  <c r="EW32" i="54" s="1"/>
  <c r="ER33" i="54" s="1"/>
  <c r="CH159" i="54"/>
  <c r="CI160" i="54" s="1"/>
  <c r="CJ159" i="54"/>
  <c r="FG32" i="54" l="1"/>
  <c r="FE32" i="54"/>
  <c r="FH32" i="54"/>
  <c r="FP33" i="54"/>
  <c r="FR33" i="54" s="1"/>
  <c r="FM34" i="54" s="1"/>
  <c r="FN34" i="54" s="1"/>
  <c r="FQ34" i="54"/>
  <c r="FB33" i="54"/>
  <c r="FD33" i="54" s="1"/>
  <c r="EY34" i="54" s="1"/>
  <c r="FC34" i="54"/>
  <c r="EQ33" i="54"/>
  <c r="ES33" i="54"/>
  <c r="ET33" i="54"/>
  <c r="CH160" i="54"/>
  <c r="CI161" i="54" s="1"/>
  <c r="CJ160" i="54"/>
  <c r="FI32" i="54" l="1"/>
  <c r="FK32" i="54" s="1"/>
  <c r="FF33" i="54" s="1"/>
  <c r="FJ33" i="54"/>
  <c r="FO34" i="54"/>
  <c r="FL34" i="54"/>
  <c r="FA34" i="54"/>
  <c r="EX34" i="54"/>
  <c r="EZ34" i="54"/>
  <c r="EV34" i="54"/>
  <c r="EU33" i="54"/>
  <c r="EW33" i="54" s="1"/>
  <c r="ER34" i="54" s="1"/>
  <c r="CH161" i="54"/>
  <c r="CI162" i="54" s="1"/>
  <c r="CJ161" i="54"/>
  <c r="FG33" i="54" l="1"/>
  <c r="FE33" i="54"/>
  <c r="FH33" i="54"/>
  <c r="FP34" i="54"/>
  <c r="FR34" i="54" s="1"/>
  <c r="FM35" i="54" s="1"/>
  <c r="FN35" i="54" s="1"/>
  <c r="FQ35" i="54"/>
  <c r="FB34" i="54"/>
  <c r="FD34" i="54" s="1"/>
  <c r="EY35" i="54" s="1"/>
  <c r="FC35" i="54"/>
  <c r="EQ34" i="54"/>
  <c r="ET34" i="54"/>
  <c r="ES34" i="54"/>
  <c r="CH162" i="54"/>
  <c r="CI163" i="54" s="1"/>
  <c r="CJ162" i="54"/>
  <c r="FJ34" i="54" l="1"/>
  <c r="FI33" i="54"/>
  <c r="FK33" i="54" s="1"/>
  <c r="FF34" i="54" s="1"/>
  <c r="FL35" i="54"/>
  <c r="FO35" i="54"/>
  <c r="EX35" i="54"/>
  <c r="EZ35" i="54"/>
  <c r="FA35" i="54"/>
  <c r="EV35" i="54"/>
  <c r="EU34" i="54"/>
  <c r="EW34" i="54" s="1"/>
  <c r="ER35" i="54" s="1"/>
  <c r="CH163" i="54"/>
  <c r="CI164" i="54" s="1"/>
  <c r="CJ163" i="54"/>
  <c r="FH34" i="54" l="1"/>
  <c r="FG34" i="54"/>
  <c r="FE34" i="54"/>
  <c r="FQ36" i="54"/>
  <c r="FP35" i="54"/>
  <c r="FR35" i="54" s="1"/>
  <c r="FM36" i="54" s="1"/>
  <c r="FN36" i="54" s="1"/>
  <c r="FB35" i="54"/>
  <c r="FD35" i="54" s="1"/>
  <c r="EY36" i="54" s="1"/>
  <c r="FC36" i="54"/>
  <c r="EQ35" i="54"/>
  <c r="ES35" i="54"/>
  <c r="ET35" i="54"/>
  <c r="CH164" i="54"/>
  <c r="CI165" i="54" s="1"/>
  <c r="CJ164" i="54"/>
  <c r="FJ35" i="54" l="1"/>
  <c r="FI34" i="54"/>
  <c r="FK34" i="54" s="1"/>
  <c r="FF35" i="54" s="1"/>
  <c r="FL36" i="54"/>
  <c r="FO36" i="54"/>
  <c r="EZ36" i="54"/>
  <c r="FA36" i="54"/>
  <c r="EX36" i="54"/>
  <c r="EV36" i="54"/>
  <c r="EU35" i="54"/>
  <c r="EW35" i="54" s="1"/>
  <c r="ER36" i="54" s="1"/>
  <c r="CH165" i="54"/>
  <c r="CI166" i="54" s="1"/>
  <c r="CJ165" i="54"/>
  <c r="FE35" i="54" l="1"/>
  <c r="FH35" i="54"/>
  <c r="FG35" i="54"/>
  <c r="FQ37" i="54"/>
  <c r="FP36" i="54"/>
  <c r="FR36" i="54" s="1"/>
  <c r="FM37" i="54" s="1"/>
  <c r="FN37" i="54" s="1"/>
  <c r="FB36" i="54"/>
  <c r="FD36" i="54" s="1"/>
  <c r="EY37" i="54" s="1"/>
  <c r="FC37" i="54"/>
  <c r="EQ36" i="54"/>
  <c r="ET36" i="54"/>
  <c r="ES36" i="54"/>
  <c r="CH166" i="54"/>
  <c r="CI167" i="54" s="1"/>
  <c r="CJ166" i="54"/>
  <c r="FI35" i="54" l="1"/>
  <c r="FK35" i="54" s="1"/>
  <c r="FF36" i="54" s="1"/>
  <c r="FJ36" i="54"/>
  <c r="FO37" i="54"/>
  <c r="FL37" i="54"/>
  <c r="EZ37" i="54"/>
  <c r="FA37" i="54"/>
  <c r="EX37" i="54"/>
  <c r="EV37" i="54"/>
  <c r="EU36" i="54"/>
  <c r="EW36" i="54" s="1"/>
  <c r="ER37" i="54" s="1"/>
  <c r="CH167" i="54"/>
  <c r="CI168" i="54" s="1"/>
  <c r="CJ167" i="54"/>
  <c r="FG36" i="54" l="1"/>
  <c r="FH36" i="54"/>
  <c r="FE36" i="54"/>
  <c r="FP37" i="54"/>
  <c r="FR37" i="54" s="1"/>
  <c r="FM38" i="54" s="1"/>
  <c r="FN38" i="54" s="1"/>
  <c r="FQ38" i="54"/>
  <c r="FB37" i="54"/>
  <c r="FD37" i="54" s="1"/>
  <c r="EY38" i="54" s="1"/>
  <c r="FC38" i="54"/>
  <c r="EQ37" i="54"/>
  <c r="ES37" i="54"/>
  <c r="ET37" i="54"/>
  <c r="CH168" i="54"/>
  <c r="CI169" i="54" s="1"/>
  <c r="CJ168" i="54"/>
  <c r="FI36" i="54" l="1"/>
  <c r="FK36" i="54" s="1"/>
  <c r="FF37" i="54" s="1"/>
  <c r="FJ37" i="54"/>
  <c r="FO38" i="54"/>
  <c r="FL38" i="54"/>
  <c r="FA38" i="54"/>
  <c r="EX38" i="54"/>
  <c r="EZ38" i="54"/>
  <c r="EV38" i="54"/>
  <c r="EU37" i="54"/>
  <c r="EW37" i="54" s="1"/>
  <c r="ER38" i="54" s="1"/>
  <c r="CH169" i="54"/>
  <c r="CI170" i="54" s="1"/>
  <c r="CJ169" i="54"/>
  <c r="FG37" i="54" l="1"/>
  <c r="FE37" i="54"/>
  <c r="FH37" i="54"/>
  <c r="FP38" i="54"/>
  <c r="FR38" i="54" s="1"/>
  <c r="FM39" i="54" s="1"/>
  <c r="FN39" i="54" s="1"/>
  <c r="FQ39" i="54"/>
  <c r="FB38" i="54"/>
  <c r="FD38" i="54" s="1"/>
  <c r="EY39" i="54" s="1"/>
  <c r="FC39" i="54"/>
  <c r="EQ38" i="54"/>
  <c r="ET38" i="54"/>
  <c r="ES38" i="54"/>
  <c r="CH170" i="54"/>
  <c r="CI171" i="54" s="1"/>
  <c r="CJ170" i="54"/>
  <c r="FI37" i="54" l="1"/>
  <c r="FK37" i="54" s="1"/>
  <c r="FF38" i="54" s="1"/>
  <c r="FJ38" i="54"/>
  <c r="FL39" i="54"/>
  <c r="FO39" i="54"/>
  <c r="EX39" i="54"/>
  <c r="EZ39" i="54"/>
  <c r="FA39" i="54"/>
  <c r="EV39" i="54"/>
  <c r="EU38" i="54"/>
  <c r="EW38" i="54" s="1"/>
  <c r="ER39" i="54" s="1"/>
  <c r="CJ171" i="54"/>
  <c r="CH171" i="54"/>
  <c r="CI172" i="54" s="1"/>
  <c r="FH38" i="54" l="1"/>
  <c r="FE38" i="54"/>
  <c r="FG38" i="54"/>
  <c r="FQ40" i="54"/>
  <c r="FP39" i="54"/>
  <c r="FR39" i="54" s="1"/>
  <c r="FM40" i="54" s="1"/>
  <c r="FN40" i="54" s="1"/>
  <c r="FB39" i="54"/>
  <c r="FD39" i="54" s="1"/>
  <c r="EY40" i="54" s="1"/>
  <c r="FC40" i="54"/>
  <c r="EQ39" i="54"/>
  <c r="ES39" i="54"/>
  <c r="ET39" i="54"/>
  <c r="CH172" i="54"/>
  <c r="CI173" i="54" s="1"/>
  <c r="CJ172" i="54"/>
  <c r="FJ39" i="54" l="1"/>
  <c r="FI38" i="54"/>
  <c r="FK38" i="54" s="1"/>
  <c r="FF39" i="54" s="1"/>
  <c r="FL40" i="54"/>
  <c r="FO40" i="54"/>
  <c r="EZ40" i="54"/>
  <c r="EX40" i="54"/>
  <c r="FA40" i="54"/>
  <c r="EV40" i="54"/>
  <c r="EU39" i="54"/>
  <c r="EW39" i="54" s="1"/>
  <c r="ER40" i="54" s="1"/>
  <c r="CH173" i="54"/>
  <c r="CI174" i="54" s="1"/>
  <c r="CJ173" i="54"/>
  <c r="FE39" i="54" l="1"/>
  <c r="FG39" i="54"/>
  <c r="FH39" i="54"/>
  <c r="FP40" i="54"/>
  <c r="FR40" i="54" s="1"/>
  <c r="FM41" i="54" s="1"/>
  <c r="FN41" i="54" s="1"/>
  <c r="FQ41" i="54"/>
  <c r="FB40" i="54"/>
  <c r="FD40" i="54" s="1"/>
  <c r="EY41" i="54" s="1"/>
  <c r="FC41" i="54"/>
  <c r="EQ40" i="54"/>
  <c r="ET40" i="54"/>
  <c r="ES40" i="54"/>
  <c r="CH174" i="54"/>
  <c r="CI175" i="54" s="1"/>
  <c r="CJ174" i="54"/>
  <c r="FI39" i="54" l="1"/>
  <c r="FK39" i="54" s="1"/>
  <c r="FF40" i="54" s="1"/>
  <c r="FJ40" i="54"/>
  <c r="FO41" i="54"/>
  <c r="FL41" i="54"/>
  <c r="EZ41" i="54"/>
  <c r="FA41" i="54"/>
  <c r="EX41" i="54"/>
  <c r="EV41" i="54"/>
  <c r="EU40" i="54"/>
  <c r="EW40" i="54" s="1"/>
  <c r="ER41" i="54" s="1"/>
  <c r="CH175" i="54"/>
  <c r="CI176" i="54" s="1"/>
  <c r="CJ175" i="54"/>
  <c r="FG40" i="54" l="1"/>
  <c r="FE40" i="54"/>
  <c r="FH40" i="54"/>
  <c r="FP41" i="54"/>
  <c r="FR41" i="54" s="1"/>
  <c r="FM42" i="54" s="1"/>
  <c r="FN42" i="54" s="1"/>
  <c r="FQ42" i="54"/>
  <c r="FC42" i="54"/>
  <c r="FB41" i="54"/>
  <c r="FD41" i="54" s="1"/>
  <c r="EY42" i="54" s="1"/>
  <c r="EQ41" i="54"/>
  <c r="ES41" i="54"/>
  <c r="ET41" i="54"/>
  <c r="CH176" i="54"/>
  <c r="CI177" i="54" s="1"/>
  <c r="CJ176" i="54"/>
  <c r="FI40" i="54" l="1"/>
  <c r="FK40" i="54" s="1"/>
  <c r="FF41" i="54" s="1"/>
  <c r="FJ41" i="54"/>
  <c r="FL42" i="54"/>
  <c r="FO42" i="54"/>
  <c r="FA42" i="54"/>
  <c r="EX42" i="54"/>
  <c r="EZ42" i="54"/>
  <c r="EV42" i="54"/>
  <c r="EU41" i="54"/>
  <c r="EW41" i="54" s="1"/>
  <c r="ER42" i="54" s="1"/>
  <c r="CH177" i="54"/>
  <c r="CI178" i="54" s="1"/>
  <c r="CJ177" i="54"/>
  <c r="FG41" i="54" l="1"/>
  <c r="FH41" i="54"/>
  <c r="FE41" i="54"/>
  <c r="FP42" i="54"/>
  <c r="FR42" i="54" s="1"/>
  <c r="FM43" i="54" s="1"/>
  <c r="FN43" i="54" s="1"/>
  <c r="FQ43" i="54"/>
  <c r="FB42" i="54"/>
  <c r="FD42" i="54" s="1"/>
  <c r="EY43" i="54" s="1"/>
  <c r="FC43" i="54"/>
  <c r="EQ42" i="54"/>
  <c r="ET42" i="54"/>
  <c r="ES42" i="54"/>
  <c r="CH178" i="54"/>
  <c r="CI179" i="54" s="1"/>
  <c r="CJ178" i="54"/>
  <c r="FJ42" i="54" l="1"/>
  <c r="FI41" i="54"/>
  <c r="FK41" i="54" s="1"/>
  <c r="FF42" i="54" s="1"/>
  <c r="FL43" i="54"/>
  <c r="FO43" i="54"/>
  <c r="EX43" i="54"/>
  <c r="EZ43" i="54"/>
  <c r="FA43" i="54"/>
  <c r="EV43" i="54"/>
  <c r="EU42" i="54"/>
  <c r="EW42" i="54" s="1"/>
  <c r="ER43" i="54" s="1"/>
  <c r="CH179" i="54"/>
  <c r="CI180" i="54" s="1"/>
  <c r="CJ179" i="54"/>
  <c r="FG42" i="54" l="1"/>
  <c r="FH42" i="54"/>
  <c r="FE42" i="54"/>
  <c r="FQ44" i="54"/>
  <c r="FP43" i="54"/>
  <c r="FR43" i="54" s="1"/>
  <c r="FM44" i="54" s="1"/>
  <c r="FN44" i="54" s="1"/>
  <c r="FB43" i="54"/>
  <c r="FD43" i="54" s="1"/>
  <c r="EY44" i="54" s="1"/>
  <c r="FC44" i="54"/>
  <c r="EQ43" i="54"/>
  <c r="ES43" i="54"/>
  <c r="ET43" i="54"/>
  <c r="CJ180" i="54"/>
  <c r="CH180" i="54"/>
  <c r="CI181" i="54" s="1"/>
  <c r="FJ43" i="54" l="1"/>
  <c r="FI42" i="54"/>
  <c r="FK42" i="54" s="1"/>
  <c r="FF43" i="54" s="1"/>
  <c r="FO44" i="54"/>
  <c r="FL44" i="54"/>
  <c r="EZ44" i="54"/>
  <c r="FA44" i="54"/>
  <c r="EX44" i="54"/>
  <c r="EV44" i="54"/>
  <c r="EU43" i="54"/>
  <c r="EW43" i="54" s="1"/>
  <c r="ER44" i="54" s="1"/>
  <c r="CH181" i="54"/>
  <c r="CI182" i="54" s="1"/>
  <c r="CJ181" i="54"/>
  <c r="FH43" i="54" l="1"/>
  <c r="FG43" i="54"/>
  <c r="FE43" i="54"/>
  <c r="FP44" i="54"/>
  <c r="FR44" i="54" s="1"/>
  <c r="FM45" i="54" s="1"/>
  <c r="FN45" i="54" s="1"/>
  <c r="FQ45" i="54"/>
  <c r="FB44" i="54"/>
  <c r="FD44" i="54" s="1"/>
  <c r="EY45" i="54" s="1"/>
  <c r="FC45" i="54"/>
  <c r="EQ44" i="54"/>
  <c r="ET44" i="54"/>
  <c r="ES44" i="54"/>
  <c r="CH182" i="54"/>
  <c r="CI183" i="54" s="1"/>
  <c r="CJ182" i="54"/>
  <c r="FI43" i="54" l="1"/>
  <c r="FK43" i="54" s="1"/>
  <c r="FF44" i="54" s="1"/>
  <c r="FJ44" i="54"/>
  <c r="FO45" i="54"/>
  <c r="FL45" i="54"/>
  <c r="EZ45" i="54"/>
  <c r="EX45" i="54"/>
  <c r="FA45" i="54"/>
  <c r="EV45" i="54"/>
  <c r="EU44" i="54"/>
  <c r="EW44" i="54" s="1"/>
  <c r="ER45" i="54" s="1"/>
  <c r="CH183" i="54"/>
  <c r="CI184" i="54" s="1"/>
  <c r="CJ183" i="54"/>
  <c r="FE44" i="54" l="1"/>
  <c r="FH44" i="54"/>
  <c r="FG44" i="54"/>
  <c r="FQ46" i="54"/>
  <c r="FP45" i="54"/>
  <c r="FR45" i="54" s="1"/>
  <c r="FM46" i="54" s="1"/>
  <c r="FN46" i="54" s="1"/>
  <c r="FB45" i="54"/>
  <c r="FD45" i="54" s="1"/>
  <c r="EY46" i="54" s="1"/>
  <c r="FC46" i="54"/>
  <c r="EQ45" i="54"/>
  <c r="ES45" i="54"/>
  <c r="ET45" i="54"/>
  <c r="CJ184" i="54"/>
  <c r="CH184" i="54"/>
  <c r="CI185" i="54" s="1"/>
  <c r="FI44" i="54" l="1"/>
  <c r="FK44" i="54" s="1"/>
  <c r="FF45" i="54" s="1"/>
  <c r="FJ45" i="54"/>
  <c r="FO46" i="54"/>
  <c r="FL46" i="54"/>
  <c r="FA46" i="54"/>
  <c r="EZ46" i="54"/>
  <c r="EX46" i="54"/>
  <c r="EV46" i="54"/>
  <c r="EU45" i="54"/>
  <c r="EW45" i="54" s="1"/>
  <c r="ER46" i="54" s="1"/>
  <c r="CH185" i="54"/>
  <c r="CI186" i="54" s="1"/>
  <c r="CJ185" i="54"/>
  <c r="FE45" i="54" l="1"/>
  <c r="FH45" i="54"/>
  <c r="FG45" i="54"/>
  <c r="FQ47" i="54"/>
  <c r="FP46" i="54"/>
  <c r="FR46" i="54" s="1"/>
  <c r="FM47" i="54" s="1"/>
  <c r="FN47" i="54" s="1"/>
  <c r="FB46" i="54"/>
  <c r="FD46" i="54" s="1"/>
  <c r="EY47" i="54" s="1"/>
  <c r="FC47" i="54"/>
  <c r="EQ46" i="54"/>
  <c r="ET46" i="54"/>
  <c r="ES46" i="54"/>
  <c r="CH186" i="54"/>
  <c r="CI187" i="54" s="1"/>
  <c r="CJ186" i="54"/>
  <c r="FI45" i="54" l="1"/>
  <c r="FK45" i="54" s="1"/>
  <c r="FF46" i="54" s="1"/>
  <c r="FJ46" i="54"/>
  <c r="FL47" i="54"/>
  <c r="FO47" i="54"/>
  <c r="EX47" i="54"/>
  <c r="EZ47" i="54"/>
  <c r="FA47" i="54"/>
  <c r="EV47" i="54"/>
  <c r="EU46" i="54"/>
  <c r="EW46" i="54" s="1"/>
  <c r="ER47" i="54" s="1"/>
  <c r="CJ187" i="54"/>
  <c r="CH187" i="54"/>
  <c r="CI188" i="54" s="1"/>
  <c r="FH46" i="54" l="1"/>
  <c r="FE46" i="54"/>
  <c r="FG46" i="54"/>
  <c r="FQ48" i="54"/>
  <c r="FP47" i="54"/>
  <c r="FR47" i="54" s="1"/>
  <c r="FM48" i="54" s="1"/>
  <c r="FN48" i="54" s="1"/>
  <c r="FB47" i="54"/>
  <c r="FD47" i="54" s="1"/>
  <c r="EY48" i="54" s="1"/>
  <c r="FC48" i="54"/>
  <c r="EQ47" i="54"/>
  <c r="ES47" i="54"/>
  <c r="ET47" i="54"/>
  <c r="CJ188" i="54"/>
  <c r="CH188" i="54"/>
  <c r="CI189" i="54" s="1"/>
  <c r="FI46" i="54" l="1"/>
  <c r="FK46" i="54" s="1"/>
  <c r="FF47" i="54" s="1"/>
  <c r="FJ47" i="54"/>
  <c r="FO48" i="54"/>
  <c r="FL48" i="54"/>
  <c r="EZ48" i="54"/>
  <c r="EX48" i="54"/>
  <c r="FA48" i="54"/>
  <c r="EV48" i="54"/>
  <c r="EU47" i="54"/>
  <c r="EW47" i="54" s="1"/>
  <c r="ER48" i="54" s="1"/>
  <c r="CH189" i="54"/>
  <c r="CI190" i="54" s="1"/>
  <c r="CJ189" i="54"/>
  <c r="FE47" i="54" l="1"/>
  <c r="FH47" i="54"/>
  <c r="FG47" i="54"/>
  <c r="FQ49" i="54"/>
  <c r="FP48" i="54"/>
  <c r="FR48" i="54" s="1"/>
  <c r="FM49" i="54" s="1"/>
  <c r="FN49" i="54" s="1"/>
  <c r="FC49" i="54"/>
  <c r="FB48" i="54"/>
  <c r="FD48" i="54" s="1"/>
  <c r="EY49" i="54" s="1"/>
  <c r="EQ48" i="54"/>
  <c r="ET48" i="54"/>
  <c r="ES48" i="54"/>
  <c r="CH190" i="54"/>
  <c r="CI191" i="54" s="1"/>
  <c r="CJ190" i="54"/>
  <c r="FJ48" i="54" l="1"/>
  <c r="FI47" i="54"/>
  <c r="FK47" i="54" s="1"/>
  <c r="FF48" i="54" s="1"/>
  <c r="FL49" i="54"/>
  <c r="FO49" i="54"/>
  <c r="EZ49" i="54"/>
  <c r="FA49" i="54"/>
  <c r="EX49" i="54"/>
  <c r="EV49" i="54"/>
  <c r="EU48" i="54"/>
  <c r="EW48" i="54" s="1"/>
  <c r="ER49" i="54" s="1"/>
  <c r="CH191" i="54"/>
  <c r="CI192" i="54" s="1"/>
  <c r="CJ191" i="54"/>
  <c r="FG48" i="54" l="1"/>
  <c r="FH48" i="54"/>
  <c r="FE48" i="54"/>
  <c r="FQ50" i="54"/>
  <c r="FP49" i="54"/>
  <c r="FR49" i="54" s="1"/>
  <c r="FM50" i="54" s="1"/>
  <c r="FN50" i="54" s="1"/>
  <c r="FB49" i="54"/>
  <c r="FD49" i="54" s="1"/>
  <c r="EY50" i="54" s="1"/>
  <c r="FC50" i="54"/>
  <c r="EQ49" i="54"/>
  <c r="ES49" i="54"/>
  <c r="ET49" i="54"/>
  <c r="CH192" i="54"/>
  <c r="CI193" i="54" s="1"/>
  <c r="CJ192" i="54"/>
  <c r="FI48" i="54" l="1"/>
  <c r="FK48" i="54" s="1"/>
  <c r="FF49" i="54" s="1"/>
  <c r="FJ49" i="54"/>
  <c r="FO50" i="54"/>
  <c r="FL50" i="54"/>
  <c r="FA50" i="54"/>
  <c r="EX50" i="54"/>
  <c r="EZ50" i="54"/>
  <c r="EU49" i="54"/>
  <c r="EW49" i="54" s="1"/>
  <c r="ER50" i="54" s="1"/>
  <c r="EV50" i="54"/>
  <c r="CH193" i="54"/>
  <c r="CI194" i="54" s="1"/>
  <c r="CJ193" i="54"/>
  <c r="FE49" i="54" l="1"/>
  <c r="FH49" i="54"/>
  <c r="FG49" i="54"/>
  <c r="FP50" i="54"/>
  <c r="FR50" i="54" s="1"/>
  <c r="FM51" i="54" s="1"/>
  <c r="FN51" i="54" s="1"/>
  <c r="FQ51" i="54"/>
  <c r="FB50" i="54"/>
  <c r="FD50" i="54" s="1"/>
  <c r="EY51" i="54" s="1"/>
  <c r="FC51" i="54"/>
  <c r="EQ50" i="54"/>
  <c r="ET50" i="54"/>
  <c r="ES50" i="54"/>
  <c r="CH194" i="54"/>
  <c r="CI195" i="54" s="1"/>
  <c r="CJ194" i="54"/>
  <c r="FJ50" i="54" l="1"/>
  <c r="FI49" i="54"/>
  <c r="FK49" i="54" s="1"/>
  <c r="FF50" i="54" s="1"/>
  <c r="FL51" i="54"/>
  <c r="FO51" i="54"/>
  <c r="EX51" i="54"/>
  <c r="EZ51" i="54"/>
  <c r="FA51" i="54"/>
  <c r="EU50" i="54"/>
  <c r="EW50" i="54" s="1"/>
  <c r="ER51" i="54" s="1"/>
  <c r="EV51" i="54"/>
  <c r="CJ195" i="54"/>
  <c r="CH195" i="54"/>
  <c r="CI196" i="54" s="1"/>
  <c r="FH50" i="54" l="1"/>
  <c r="FG50" i="54"/>
  <c r="FE50" i="54"/>
  <c r="FQ52" i="54"/>
  <c r="FP51" i="54"/>
  <c r="FR51" i="54" s="1"/>
  <c r="FM52" i="54" s="1"/>
  <c r="FN52" i="54" s="1"/>
  <c r="FB51" i="54"/>
  <c r="FD51" i="54" s="1"/>
  <c r="EY52" i="54" s="1"/>
  <c r="FC52" i="54"/>
  <c r="EQ51" i="54"/>
  <c r="ET51" i="54"/>
  <c r="ES51" i="54"/>
  <c r="CH196" i="54"/>
  <c r="CI197" i="54" s="1"/>
  <c r="CJ196" i="54"/>
  <c r="FI50" i="54" l="1"/>
  <c r="FK50" i="54" s="1"/>
  <c r="FF51" i="54" s="1"/>
  <c r="FJ51" i="54"/>
  <c r="FL52" i="54"/>
  <c r="FO52" i="54"/>
  <c r="EZ52" i="54"/>
  <c r="FA52" i="54"/>
  <c r="EX52" i="54"/>
  <c r="EV52" i="54"/>
  <c r="EU51" i="54"/>
  <c r="EW51" i="54" s="1"/>
  <c r="ER52" i="54" s="1"/>
  <c r="CJ197" i="54"/>
  <c r="CH197" i="54"/>
  <c r="CI198" i="54" s="1"/>
  <c r="FE51" i="54" l="1"/>
  <c r="FH51" i="54"/>
  <c r="FG51" i="54"/>
  <c r="FQ53" i="54"/>
  <c r="FP52" i="54"/>
  <c r="FR52" i="54" s="1"/>
  <c r="FM53" i="54" s="1"/>
  <c r="FN53" i="54" s="1"/>
  <c r="FB52" i="54"/>
  <c r="FD52" i="54" s="1"/>
  <c r="EY53" i="54" s="1"/>
  <c r="FC53" i="54"/>
  <c r="EQ52" i="54"/>
  <c r="ET52" i="54"/>
  <c r="ES52" i="54"/>
  <c r="CJ198" i="54"/>
  <c r="CH198" i="54"/>
  <c r="CI199" i="54" s="1"/>
  <c r="FI51" i="54" l="1"/>
  <c r="FK51" i="54" s="1"/>
  <c r="FF52" i="54" s="1"/>
  <c r="FJ52" i="54"/>
  <c r="FL53" i="54"/>
  <c r="FO53" i="54"/>
  <c r="FA53" i="54"/>
  <c r="EX53" i="54"/>
  <c r="EZ53" i="54"/>
  <c r="EV53" i="54"/>
  <c r="EU52" i="54"/>
  <c r="EW52" i="54" s="1"/>
  <c r="ER53" i="54" s="1"/>
  <c r="CH199" i="54"/>
  <c r="CI200" i="54" s="1"/>
  <c r="CJ199" i="54"/>
  <c r="FG52" i="54" l="1"/>
  <c r="FE52" i="54"/>
  <c r="FH52" i="54"/>
  <c r="FP53" i="54"/>
  <c r="FR53" i="54" s="1"/>
  <c r="FM54" i="54" s="1"/>
  <c r="FN54" i="54" s="1"/>
  <c r="FQ54" i="54"/>
  <c r="FB53" i="54"/>
  <c r="FD53" i="54" s="1"/>
  <c r="EY54" i="54" s="1"/>
  <c r="FC54" i="54"/>
  <c r="EQ53" i="54"/>
  <c r="ES53" i="54"/>
  <c r="ET53" i="54"/>
  <c r="CJ200" i="54"/>
  <c r="CH200" i="54"/>
  <c r="CI201" i="54" s="1"/>
  <c r="FI52" i="54" l="1"/>
  <c r="FK52" i="54" s="1"/>
  <c r="FF53" i="54" s="1"/>
  <c r="FJ53" i="54"/>
  <c r="FO54" i="54"/>
  <c r="FL54" i="54"/>
  <c r="FA54" i="54"/>
  <c r="EX54" i="54"/>
  <c r="EZ54" i="54"/>
  <c r="EV54" i="54"/>
  <c r="EU53" i="54"/>
  <c r="EW53" i="54" s="1"/>
  <c r="ER54" i="54" s="1"/>
  <c r="CH201" i="54"/>
  <c r="CI202" i="54" s="1"/>
  <c r="CJ201" i="54"/>
  <c r="FG53" i="54" l="1"/>
  <c r="FE53" i="54"/>
  <c r="FH53" i="54"/>
  <c r="FP54" i="54"/>
  <c r="FR54" i="54" s="1"/>
  <c r="FM55" i="54" s="1"/>
  <c r="FN55" i="54" s="1"/>
  <c r="FQ55" i="54"/>
  <c r="FB54" i="54"/>
  <c r="FD54" i="54" s="1"/>
  <c r="EY55" i="54" s="1"/>
  <c r="FC55" i="54"/>
  <c r="EQ54" i="54"/>
  <c r="ET54" i="54"/>
  <c r="ES54" i="54"/>
  <c r="CH202" i="54"/>
  <c r="CI203" i="54" s="1"/>
  <c r="CJ202" i="54"/>
  <c r="FJ54" i="54" l="1"/>
  <c r="FI53" i="54"/>
  <c r="FK53" i="54" s="1"/>
  <c r="FF54" i="54" s="1"/>
  <c r="FL55" i="54"/>
  <c r="FO55" i="54"/>
  <c r="EX55" i="54"/>
  <c r="EZ55" i="54"/>
  <c r="FA55" i="54"/>
  <c r="EV55" i="54"/>
  <c r="EU54" i="54"/>
  <c r="EW54" i="54" s="1"/>
  <c r="ER55" i="54" s="1"/>
  <c r="CH203" i="54"/>
  <c r="CI204" i="54" s="1"/>
  <c r="CJ203" i="54"/>
  <c r="FH54" i="54" l="1"/>
  <c r="FG54" i="54"/>
  <c r="FE54" i="54"/>
  <c r="FP55" i="54"/>
  <c r="FR55" i="54" s="1"/>
  <c r="FM56" i="54" s="1"/>
  <c r="FN56" i="54" s="1"/>
  <c r="FQ56" i="54"/>
  <c r="FB55" i="54"/>
  <c r="FD55" i="54" s="1"/>
  <c r="EY56" i="54" s="1"/>
  <c r="FC56" i="54"/>
  <c r="EQ55" i="54"/>
  <c r="ES55" i="54"/>
  <c r="ET55" i="54"/>
  <c r="CH204" i="54"/>
  <c r="CI205" i="54" s="1"/>
  <c r="CJ204" i="54"/>
  <c r="FI54" i="54" l="1"/>
  <c r="FK54" i="54" s="1"/>
  <c r="FF55" i="54" s="1"/>
  <c r="FJ55" i="54"/>
  <c r="FO56" i="54"/>
  <c r="FL56" i="54"/>
  <c r="EZ56" i="54"/>
  <c r="EX56" i="54"/>
  <c r="FA56" i="54"/>
  <c r="EV56" i="54"/>
  <c r="EU55" i="54"/>
  <c r="EW55" i="54" s="1"/>
  <c r="ER56" i="54" s="1"/>
  <c r="CJ205" i="54"/>
  <c r="CH205" i="54"/>
  <c r="CI206" i="54" s="1"/>
  <c r="FE55" i="54" l="1"/>
  <c r="FH55" i="54"/>
  <c r="FG55" i="54"/>
  <c r="FP56" i="54"/>
  <c r="FR56" i="54" s="1"/>
  <c r="FM57" i="54" s="1"/>
  <c r="FN57" i="54" s="1"/>
  <c r="FQ57" i="54"/>
  <c r="FC57" i="54"/>
  <c r="FB56" i="54"/>
  <c r="FD56" i="54" s="1"/>
  <c r="EY57" i="54" s="1"/>
  <c r="EQ56" i="54"/>
  <c r="ET56" i="54"/>
  <c r="ES56" i="54"/>
  <c r="CH206" i="54"/>
  <c r="CI207" i="54" s="1"/>
  <c r="CJ206" i="54"/>
  <c r="FJ56" i="54" l="1"/>
  <c r="FI55" i="54"/>
  <c r="FK55" i="54" s="1"/>
  <c r="FF56" i="54" s="1"/>
  <c r="FO57" i="54"/>
  <c r="FL57" i="54"/>
  <c r="EZ57" i="54"/>
  <c r="FA57" i="54"/>
  <c r="EX57" i="54"/>
  <c r="EU56" i="54"/>
  <c r="EW56" i="54" s="1"/>
  <c r="ER57" i="54" s="1"/>
  <c r="EV57" i="54"/>
  <c r="CH207" i="54"/>
  <c r="CI208" i="54" s="1"/>
  <c r="CJ207" i="54"/>
  <c r="FE56" i="54" l="1"/>
  <c r="FH56" i="54"/>
  <c r="FG56" i="54"/>
  <c r="FQ58" i="54"/>
  <c r="FP57" i="54"/>
  <c r="FR57" i="54" s="1"/>
  <c r="FM58" i="54" s="1"/>
  <c r="FN58" i="54" s="1"/>
  <c r="FB57" i="54"/>
  <c r="FD57" i="54" s="1"/>
  <c r="EY58" i="54" s="1"/>
  <c r="FC58" i="54"/>
  <c r="EQ57" i="54"/>
  <c r="ES57" i="54"/>
  <c r="ET57" i="54"/>
  <c r="CJ208" i="54"/>
  <c r="CH208" i="54"/>
  <c r="CI209" i="54" s="1"/>
  <c r="FJ57" i="54" l="1"/>
  <c r="FI56" i="54"/>
  <c r="FK56" i="54" s="1"/>
  <c r="FF57" i="54" s="1"/>
  <c r="FL58" i="54"/>
  <c r="FO58" i="54"/>
  <c r="FA58" i="54"/>
  <c r="EX58" i="54"/>
  <c r="EZ58" i="54"/>
  <c r="EV58" i="54"/>
  <c r="EU57" i="54"/>
  <c r="EW57" i="54" s="1"/>
  <c r="ER58" i="54" s="1"/>
  <c r="CJ209" i="54"/>
  <c r="CH209" i="54"/>
  <c r="CI210" i="54" s="1"/>
  <c r="FH57" i="54" l="1"/>
  <c r="FG57" i="54"/>
  <c r="FE57" i="54"/>
  <c r="FQ59" i="54"/>
  <c r="FP58" i="54"/>
  <c r="FR58" i="54" s="1"/>
  <c r="FM59" i="54" s="1"/>
  <c r="FN59" i="54" s="1"/>
  <c r="FC59" i="54"/>
  <c r="FB58" i="54"/>
  <c r="FD58" i="54" s="1"/>
  <c r="EY59" i="54" s="1"/>
  <c r="EQ58" i="54"/>
  <c r="ET58" i="54"/>
  <c r="ES58" i="54"/>
  <c r="CJ210" i="54"/>
  <c r="CH210" i="54"/>
  <c r="CI211" i="54" s="1"/>
  <c r="FI57" i="54" l="1"/>
  <c r="FK57" i="54" s="1"/>
  <c r="FF58" i="54" s="1"/>
  <c r="FJ58" i="54"/>
  <c r="FO59" i="54"/>
  <c r="FL59" i="54"/>
  <c r="EX59" i="54"/>
  <c r="EZ59" i="54"/>
  <c r="FA59" i="54"/>
  <c r="EV59" i="54"/>
  <c r="EU58" i="54"/>
  <c r="EW58" i="54" s="1"/>
  <c r="ER59" i="54" s="1"/>
  <c r="CH211" i="54"/>
  <c r="CI212" i="54" s="1"/>
  <c r="CJ211" i="54"/>
  <c r="FH58" i="54" l="1"/>
  <c r="FG58" i="54"/>
  <c r="FE58" i="54"/>
  <c r="FQ60" i="54"/>
  <c r="FP59" i="54"/>
  <c r="FR59" i="54" s="1"/>
  <c r="FM60" i="54" s="1"/>
  <c r="FN60" i="54" s="1"/>
  <c r="FB59" i="54"/>
  <c r="FD59" i="54" s="1"/>
  <c r="EY60" i="54" s="1"/>
  <c r="FC60" i="54"/>
  <c r="EQ59" i="54"/>
  <c r="ES59" i="54"/>
  <c r="ET59" i="54"/>
  <c r="CH212" i="54"/>
  <c r="CI213" i="54" s="1"/>
  <c r="CJ212" i="54"/>
  <c r="FJ59" i="54" l="1"/>
  <c r="FI58" i="54"/>
  <c r="FK58" i="54" s="1"/>
  <c r="FF59" i="54" s="1"/>
  <c r="FO60" i="54"/>
  <c r="FL60" i="54"/>
  <c r="EZ60" i="54"/>
  <c r="FA60" i="54"/>
  <c r="EX60" i="54"/>
  <c r="EV60" i="54"/>
  <c r="EU59" i="54"/>
  <c r="EW59" i="54" s="1"/>
  <c r="ER60" i="54" s="1"/>
  <c r="CH213" i="54"/>
  <c r="CI214" i="54" s="1"/>
  <c r="CJ213" i="54"/>
  <c r="FH59" i="54" l="1"/>
  <c r="FE59" i="54"/>
  <c r="FG59" i="54"/>
  <c r="FP60" i="54"/>
  <c r="FR60" i="54" s="1"/>
  <c r="FM61" i="54" s="1"/>
  <c r="FN61" i="54" s="1"/>
  <c r="FQ61" i="54"/>
  <c r="FC61" i="54"/>
  <c r="FB60" i="54"/>
  <c r="FD60" i="54" s="1"/>
  <c r="EY61" i="54" s="1"/>
  <c r="EQ60" i="54"/>
  <c r="ET60" i="54"/>
  <c r="ES60" i="54"/>
  <c r="CH214" i="54"/>
  <c r="CI215" i="54" s="1"/>
  <c r="CJ214" i="54"/>
  <c r="FI59" i="54" l="1"/>
  <c r="FK59" i="54" s="1"/>
  <c r="FF60" i="54" s="1"/>
  <c r="FJ60" i="54"/>
  <c r="FO61" i="54"/>
  <c r="FL61" i="54"/>
  <c r="FA61" i="54"/>
  <c r="EX61" i="54"/>
  <c r="EZ61" i="54"/>
  <c r="EV61" i="54"/>
  <c r="EU60" i="54"/>
  <c r="EW60" i="54" s="1"/>
  <c r="ER61" i="54" s="1"/>
  <c r="CH215" i="54"/>
  <c r="CI216" i="54" s="1"/>
  <c r="CJ215" i="54"/>
  <c r="FG60" i="54" l="1"/>
  <c r="FE60" i="54"/>
  <c r="FH60" i="54"/>
  <c r="FP61" i="54"/>
  <c r="FR61" i="54" s="1"/>
  <c r="FM62" i="54" s="1"/>
  <c r="FN62" i="54" s="1"/>
  <c r="FQ62" i="54"/>
  <c r="FB61" i="54"/>
  <c r="FD61" i="54" s="1"/>
  <c r="EY62" i="54" s="1"/>
  <c r="FC62" i="54"/>
  <c r="EQ61" i="54"/>
  <c r="ES61" i="54"/>
  <c r="ET61" i="54"/>
  <c r="CH216" i="54"/>
  <c r="CI217" i="54" s="1"/>
  <c r="CJ216" i="54"/>
  <c r="FI60" i="54" l="1"/>
  <c r="FK60" i="54" s="1"/>
  <c r="FF61" i="54" s="1"/>
  <c r="FJ61" i="54"/>
  <c r="FL62" i="54"/>
  <c r="FO62" i="54"/>
  <c r="EX62" i="54"/>
  <c r="EZ62" i="54"/>
  <c r="FA62" i="54"/>
  <c r="EV62" i="54"/>
  <c r="EU61" i="54"/>
  <c r="EW61" i="54" s="1"/>
  <c r="ER62" i="54" s="1"/>
  <c r="CH217" i="54"/>
  <c r="CI218" i="54" s="1"/>
  <c r="CJ217" i="54"/>
  <c r="FG61" i="54" l="1"/>
  <c r="FE61" i="54"/>
  <c r="FH61" i="54"/>
  <c r="FP62" i="54"/>
  <c r="FR62" i="54" s="1"/>
  <c r="FM63" i="54" s="1"/>
  <c r="FN63" i="54" s="1"/>
  <c r="FQ63" i="54"/>
  <c r="FC63" i="54"/>
  <c r="FB62" i="54"/>
  <c r="FD62" i="54" s="1"/>
  <c r="EY63" i="54" s="1"/>
  <c r="EQ62" i="54"/>
  <c r="ES62" i="54"/>
  <c r="ET62" i="54"/>
  <c r="CH218" i="54"/>
  <c r="CI219" i="54" s="1"/>
  <c r="CJ218" i="54"/>
  <c r="FI61" i="54" l="1"/>
  <c r="FK61" i="54" s="1"/>
  <c r="FF62" i="54" s="1"/>
  <c r="FJ62" i="54"/>
  <c r="FL63" i="54"/>
  <c r="FO63" i="54"/>
  <c r="FA63" i="54"/>
  <c r="EX63" i="54"/>
  <c r="EZ63" i="54"/>
  <c r="EU62" i="54"/>
  <c r="EW62" i="54" s="1"/>
  <c r="ER63" i="54" s="1"/>
  <c r="EV63" i="54"/>
  <c r="CH219" i="54"/>
  <c r="CI220" i="54" s="1"/>
  <c r="CJ219" i="54"/>
  <c r="FG62" i="54" l="1"/>
  <c r="FH62" i="54"/>
  <c r="FE62" i="54"/>
  <c r="FP63" i="54"/>
  <c r="FR63" i="54" s="1"/>
  <c r="FM64" i="54" s="1"/>
  <c r="FN64" i="54" s="1"/>
  <c r="FQ64" i="54"/>
  <c r="FC64" i="54"/>
  <c r="FB63" i="54"/>
  <c r="FD63" i="54" s="1"/>
  <c r="EY64" i="54" s="1"/>
  <c r="EQ63" i="54"/>
  <c r="ET63" i="54"/>
  <c r="ES63" i="54"/>
  <c r="CH220" i="54"/>
  <c r="CI221" i="54" s="1"/>
  <c r="CJ220" i="54"/>
  <c r="FI62" i="54" l="1"/>
  <c r="FK62" i="54" s="1"/>
  <c r="FF63" i="54" s="1"/>
  <c r="FJ63" i="54"/>
  <c r="FL64" i="54"/>
  <c r="FO64" i="54"/>
  <c r="EX64" i="54"/>
  <c r="FA64" i="54"/>
  <c r="EZ64" i="54"/>
  <c r="EV64" i="54"/>
  <c r="EU63" i="54"/>
  <c r="EW63" i="54" s="1"/>
  <c r="ER64" i="54" s="1"/>
  <c r="CH221" i="54"/>
  <c r="CI222" i="54" s="1"/>
  <c r="CJ221" i="54"/>
  <c r="FG63" i="54" l="1"/>
  <c r="FE63" i="54"/>
  <c r="FH63" i="54"/>
  <c r="FQ65" i="54"/>
  <c r="FP64" i="54"/>
  <c r="FR64" i="54" s="1"/>
  <c r="FM65" i="54" s="1"/>
  <c r="FN65" i="54" s="1"/>
  <c r="FC65" i="54"/>
  <c r="FB64" i="54"/>
  <c r="FD64" i="54" s="1"/>
  <c r="EY65" i="54" s="1"/>
  <c r="EQ64" i="54"/>
  <c r="ES64" i="54"/>
  <c r="ET64" i="54"/>
  <c r="CH222" i="54"/>
  <c r="CI223" i="54" s="1"/>
  <c r="CJ222" i="54"/>
  <c r="FJ64" i="54" l="1"/>
  <c r="FI63" i="54"/>
  <c r="FK63" i="54" s="1"/>
  <c r="FF64" i="54" s="1"/>
  <c r="FL65" i="54"/>
  <c r="FO65" i="54"/>
  <c r="EX65" i="54"/>
  <c r="EZ65" i="54"/>
  <c r="FA65" i="54"/>
  <c r="EU64" i="54"/>
  <c r="EW64" i="54" s="1"/>
  <c r="ER65" i="54" s="1"/>
  <c r="EV65" i="54"/>
  <c r="CJ223" i="54"/>
  <c r="CH223" i="54"/>
  <c r="CI224" i="54" s="1"/>
  <c r="FE64" i="54" l="1"/>
  <c r="FG64" i="54"/>
  <c r="FH64" i="54"/>
  <c r="FQ66" i="54"/>
  <c r="FP65" i="54"/>
  <c r="FR65" i="54" s="1"/>
  <c r="FM66" i="54" s="1"/>
  <c r="FN66" i="54" s="1"/>
  <c r="FB65" i="54"/>
  <c r="FD65" i="54" s="1"/>
  <c r="EY66" i="54" s="1"/>
  <c r="FC66" i="54"/>
  <c r="EQ65" i="54"/>
  <c r="ES65" i="54"/>
  <c r="ET65" i="54"/>
  <c r="CH224" i="54"/>
  <c r="CI225" i="54" s="1"/>
  <c r="CJ224" i="54"/>
  <c r="FI64" i="54" l="1"/>
  <c r="FK64" i="54" s="1"/>
  <c r="FF65" i="54" s="1"/>
  <c r="FJ65" i="54"/>
  <c r="FL66" i="54"/>
  <c r="FO66" i="54"/>
  <c r="EZ66" i="54"/>
  <c r="FA66" i="54"/>
  <c r="EX66" i="54"/>
  <c r="EV66" i="54"/>
  <c r="EU65" i="54"/>
  <c r="EW65" i="54" s="1"/>
  <c r="ER66" i="54" s="1"/>
  <c r="CJ225" i="54"/>
  <c r="CH225" i="54"/>
  <c r="CI226" i="54" s="1"/>
  <c r="FE65" i="54" l="1"/>
  <c r="FH65" i="54"/>
  <c r="FG65" i="54"/>
  <c r="FP66" i="54"/>
  <c r="FR66" i="54" s="1"/>
  <c r="FM67" i="54" s="1"/>
  <c r="FN67" i="54" s="1"/>
  <c r="FQ67" i="54"/>
  <c r="FC67" i="54"/>
  <c r="FB66" i="54"/>
  <c r="FD66" i="54" s="1"/>
  <c r="EY67" i="54" s="1"/>
  <c r="EQ66" i="54"/>
  <c r="ET66" i="54"/>
  <c r="ES66" i="54"/>
  <c r="CH226" i="54"/>
  <c r="CI227" i="54" s="1"/>
  <c r="CJ226" i="54"/>
  <c r="FJ66" i="54" l="1"/>
  <c r="FI65" i="54"/>
  <c r="FK65" i="54" s="1"/>
  <c r="FF66" i="54" s="1"/>
  <c r="FO67" i="54"/>
  <c r="FL67" i="54"/>
  <c r="FA67" i="54"/>
  <c r="EX67" i="54"/>
  <c r="EZ67" i="54"/>
  <c r="EV67" i="54"/>
  <c r="EU66" i="54"/>
  <c r="EW66" i="54" s="1"/>
  <c r="ER67" i="54" s="1"/>
  <c r="CH227" i="54"/>
  <c r="CI228" i="54" s="1"/>
  <c r="CJ227" i="54"/>
  <c r="FH66" i="54" l="1"/>
  <c r="FE66" i="54"/>
  <c r="FG66" i="54"/>
  <c r="FQ68" i="54"/>
  <c r="FP67" i="54"/>
  <c r="FR67" i="54" s="1"/>
  <c r="FM68" i="54" s="1"/>
  <c r="FN68" i="54" s="1"/>
  <c r="FC68" i="54"/>
  <c r="FB67" i="54"/>
  <c r="FD67" i="54" s="1"/>
  <c r="EY68" i="54" s="1"/>
  <c r="EQ67" i="54"/>
  <c r="ES67" i="54"/>
  <c r="ET67" i="54"/>
  <c r="CH228" i="54"/>
  <c r="CI229" i="54" s="1"/>
  <c r="CJ228" i="54"/>
  <c r="FJ67" i="54" l="1"/>
  <c r="FI66" i="54"/>
  <c r="FK66" i="54" s="1"/>
  <c r="FF67" i="54" s="1"/>
  <c r="FL68" i="54"/>
  <c r="FO68" i="54"/>
  <c r="FA68" i="54"/>
  <c r="EX68" i="54"/>
  <c r="EZ68" i="54"/>
  <c r="EV68" i="54"/>
  <c r="EU67" i="54"/>
  <c r="EW67" i="54" s="1"/>
  <c r="ER68" i="54" s="1"/>
  <c r="CJ229" i="54"/>
  <c r="CH229" i="54"/>
  <c r="CI230" i="54" s="1"/>
  <c r="FE67" i="54" l="1"/>
  <c r="FH67" i="54"/>
  <c r="FG67" i="54"/>
  <c r="FQ69" i="54"/>
  <c r="FP68" i="54"/>
  <c r="FR68" i="54" s="1"/>
  <c r="FM69" i="54" s="1"/>
  <c r="FN69" i="54" s="1"/>
  <c r="FC69" i="54"/>
  <c r="FB68" i="54"/>
  <c r="FD68" i="54" s="1"/>
  <c r="EY69" i="54" s="1"/>
  <c r="EQ68" i="54"/>
  <c r="ES68" i="54"/>
  <c r="ET68" i="54"/>
  <c r="CJ230" i="54"/>
  <c r="CH230" i="54"/>
  <c r="CI231" i="54" s="1"/>
  <c r="FJ68" i="54" l="1"/>
  <c r="FI67" i="54"/>
  <c r="FK67" i="54" s="1"/>
  <c r="FF68" i="54" s="1"/>
  <c r="FL69" i="54"/>
  <c r="FO69" i="54"/>
  <c r="EX69" i="54"/>
  <c r="EZ69" i="54"/>
  <c r="FA69" i="54"/>
  <c r="EV69" i="54"/>
  <c r="EU68" i="54"/>
  <c r="EW68" i="54" s="1"/>
  <c r="ER69" i="54" s="1"/>
  <c r="CH231" i="54"/>
  <c r="CI232" i="54" s="1"/>
  <c r="CJ231" i="54"/>
  <c r="FE68" i="54" l="1"/>
  <c r="FG68" i="54"/>
  <c r="FH68" i="54"/>
  <c r="FQ70" i="54"/>
  <c r="FP69" i="54"/>
  <c r="FR69" i="54" s="1"/>
  <c r="FM70" i="54" s="1"/>
  <c r="FN70" i="54" s="1"/>
  <c r="FC70" i="54"/>
  <c r="FB69" i="54"/>
  <c r="FD69" i="54" s="1"/>
  <c r="EY70" i="54" s="1"/>
  <c r="EQ69" i="54"/>
  <c r="ES69" i="54"/>
  <c r="ET69" i="54"/>
  <c r="CJ232" i="54"/>
  <c r="CH232" i="54"/>
  <c r="CI233" i="54" s="1"/>
  <c r="FJ69" i="54" l="1"/>
  <c r="FI68" i="54"/>
  <c r="FK68" i="54" s="1"/>
  <c r="FF69" i="54" s="1"/>
  <c r="FL70" i="54"/>
  <c r="FO70" i="54"/>
  <c r="EZ70" i="54"/>
  <c r="FA70" i="54"/>
  <c r="EX70" i="54"/>
  <c r="EV70" i="54"/>
  <c r="EU69" i="54"/>
  <c r="EW69" i="54" s="1"/>
  <c r="ER70" i="54" s="1"/>
  <c r="CH233" i="54"/>
  <c r="CI234" i="54" s="1"/>
  <c r="CJ233" i="54"/>
  <c r="FG69" i="54" l="1"/>
  <c r="FE69" i="54"/>
  <c r="FH69" i="54"/>
  <c r="FP70" i="54"/>
  <c r="FR70" i="54" s="1"/>
  <c r="FM71" i="54" s="1"/>
  <c r="FN71" i="54" s="1"/>
  <c r="FQ71" i="54"/>
  <c r="FC71" i="54"/>
  <c r="FB70" i="54"/>
  <c r="FD70" i="54" s="1"/>
  <c r="EY71" i="54" s="1"/>
  <c r="EQ70" i="54"/>
  <c r="ET70" i="54"/>
  <c r="ES70" i="54"/>
  <c r="CH234" i="54"/>
  <c r="CI235" i="54" s="1"/>
  <c r="CJ234" i="54"/>
  <c r="FI69" i="54" l="1"/>
  <c r="FK69" i="54" s="1"/>
  <c r="FF70" i="54" s="1"/>
  <c r="FJ70" i="54"/>
  <c r="FO71" i="54"/>
  <c r="FL71" i="54"/>
  <c r="FA71" i="54"/>
  <c r="EX71" i="54"/>
  <c r="EZ71" i="54"/>
  <c r="EV71" i="54"/>
  <c r="EU70" i="54"/>
  <c r="EW70" i="54" s="1"/>
  <c r="ER71" i="54" s="1"/>
  <c r="CH235" i="54"/>
  <c r="CI236" i="54" s="1"/>
  <c r="CJ235" i="54"/>
  <c r="FH70" i="54" l="1"/>
  <c r="FG70" i="54"/>
  <c r="FE70" i="54"/>
  <c r="FQ72" i="54"/>
  <c r="FP71" i="54"/>
  <c r="FR71" i="54" s="1"/>
  <c r="FM72" i="54" s="1"/>
  <c r="FN72" i="54" s="1"/>
  <c r="FC72" i="54"/>
  <c r="FB71" i="54"/>
  <c r="FD71" i="54" s="1"/>
  <c r="EY72" i="54" s="1"/>
  <c r="EQ71" i="54"/>
  <c r="ET71" i="54"/>
  <c r="ES71" i="54"/>
  <c r="CH236" i="54"/>
  <c r="CI237" i="54" s="1"/>
  <c r="CJ236" i="54"/>
  <c r="FI70" i="54" l="1"/>
  <c r="FK70" i="54" s="1"/>
  <c r="FF71" i="54" s="1"/>
  <c r="FJ71" i="54"/>
  <c r="FL72" i="54"/>
  <c r="FO72" i="54"/>
  <c r="EX72" i="54"/>
  <c r="FA72" i="54"/>
  <c r="EZ72" i="54"/>
  <c r="EV72" i="54"/>
  <c r="EU71" i="54"/>
  <c r="EW71" i="54" s="1"/>
  <c r="ER72" i="54" s="1"/>
  <c r="CH237" i="54"/>
  <c r="CI238" i="54" s="1"/>
  <c r="CJ237" i="54"/>
  <c r="FE71" i="54" l="1"/>
  <c r="FH71" i="54"/>
  <c r="FG71" i="54"/>
  <c r="FQ73" i="54"/>
  <c r="FP72" i="54"/>
  <c r="FR72" i="54" s="1"/>
  <c r="FM73" i="54" s="1"/>
  <c r="FN73" i="54" s="1"/>
  <c r="FB72" i="54"/>
  <c r="FD72" i="54" s="1"/>
  <c r="EY73" i="54" s="1"/>
  <c r="FC73" i="54"/>
  <c r="EQ72" i="54"/>
  <c r="ES72" i="54"/>
  <c r="ET72" i="54"/>
  <c r="CH238" i="54"/>
  <c r="CI239" i="54" s="1"/>
  <c r="CJ238" i="54"/>
  <c r="FJ72" i="54" l="1"/>
  <c r="FI71" i="54"/>
  <c r="FK71" i="54" s="1"/>
  <c r="FF72" i="54" s="1"/>
  <c r="FO73" i="54"/>
  <c r="FL73" i="54"/>
  <c r="EX73" i="54"/>
  <c r="EZ73" i="54"/>
  <c r="FA73" i="54"/>
  <c r="EV73" i="54"/>
  <c r="EU72" i="54"/>
  <c r="EW72" i="54" s="1"/>
  <c r="ER73" i="54" s="1"/>
  <c r="CJ239" i="54"/>
  <c r="CH239" i="54"/>
  <c r="CI240" i="54" s="1"/>
  <c r="FG72" i="54" l="1"/>
  <c r="FE72" i="54"/>
  <c r="FH72" i="54"/>
  <c r="FP73" i="54"/>
  <c r="FR73" i="54" s="1"/>
  <c r="FM74" i="54" s="1"/>
  <c r="FN74" i="54" s="1"/>
  <c r="FQ74" i="54"/>
  <c r="FC74" i="54"/>
  <c r="FB73" i="54"/>
  <c r="FD73" i="54" s="1"/>
  <c r="EY74" i="54" s="1"/>
  <c r="EQ73" i="54"/>
  <c r="ES73" i="54"/>
  <c r="ET73" i="54"/>
  <c r="CH240" i="54"/>
  <c r="CI241" i="54" s="1"/>
  <c r="CJ240" i="54"/>
  <c r="FJ73" i="54" l="1"/>
  <c r="FI72" i="54"/>
  <c r="FK72" i="54" s="1"/>
  <c r="FF73" i="54" s="1"/>
  <c r="FO74" i="54"/>
  <c r="FL74" i="54"/>
  <c r="EZ74" i="54"/>
  <c r="FA74" i="54"/>
  <c r="EX74" i="54"/>
  <c r="EV74" i="54"/>
  <c r="EU73" i="54"/>
  <c r="EW73" i="54" s="1"/>
  <c r="ER74" i="54" s="1"/>
  <c r="CH241" i="54"/>
  <c r="CI242" i="54" s="1"/>
  <c r="CJ241" i="54"/>
  <c r="FH73" i="54" l="1"/>
  <c r="FG73" i="54"/>
  <c r="FE73" i="54"/>
  <c r="FQ75" i="54"/>
  <c r="FP74" i="54"/>
  <c r="FR74" i="54" s="1"/>
  <c r="FM75" i="54" s="1"/>
  <c r="FN75" i="54" s="1"/>
  <c r="FC75" i="54"/>
  <c r="FB74" i="54"/>
  <c r="FD74" i="54" s="1"/>
  <c r="EY75" i="54" s="1"/>
  <c r="EQ74" i="54"/>
  <c r="ET74" i="54"/>
  <c r="ES74" i="54"/>
  <c r="CH242" i="54"/>
  <c r="CI243" i="54" s="1"/>
  <c r="CJ242" i="54"/>
  <c r="FI73" i="54" l="1"/>
  <c r="FK73" i="54" s="1"/>
  <c r="FF74" i="54" s="1"/>
  <c r="FJ74" i="54"/>
  <c r="FL75" i="54"/>
  <c r="FO75" i="54"/>
  <c r="FA75" i="54"/>
  <c r="EX75" i="54"/>
  <c r="EZ75" i="54"/>
  <c r="EV75" i="54"/>
  <c r="EU74" i="54"/>
  <c r="EW74" i="54" s="1"/>
  <c r="ER75" i="54" s="1"/>
  <c r="CH243" i="54"/>
  <c r="CI244" i="54" s="1"/>
  <c r="CJ243" i="54"/>
  <c r="FE74" i="54" l="1"/>
  <c r="FH74" i="54"/>
  <c r="FG74" i="54"/>
  <c r="FQ76" i="54"/>
  <c r="FP75" i="54"/>
  <c r="FR75" i="54" s="1"/>
  <c r="FM76" i="54" s="1"/>
  <c r="FN76" i="54" s="1"/>
  <c r="FC76" i="54"/>
  <c r="FB75" i="54"/>
  <c r="FD75" i="54" s="1"/>
  <c r="EY76" i="54" s="1"/>
  <c r="EQ75" i="54"/>
  <c r="ES75" i="54"/>
  <c r="ET75" i="54"/>
  <c r="CJ244" i="54"/>
  <c r="CH244" i="54"/>
  <c r="CI245" i="54" s="1"/>
  <c r="FJ75" i="54" l="1"/>
  <c r="FI74" i="54"/>
  <c r="FK74" i="54" s="1"/>
  <c r="FF75" i="54" s="1"/>
  <c r="FO76" i="54"/>
  <c r="FL76" i="54"/>
  <c r="FA76" i="54"/>
  <c r="EX76" i="54"/>
  <c r="EZ76" i="54"/>
  <c r="EV76" i="54"/>
  <c r="EU75" i="54"/>
  <c r="EW75" i="54" s="1"/>
  <c r="ER76" i="54" s="1"/>
  <c r="CH245" i="54"/>
  <c r="CI246" i="54" s="1"/>
  <c r="CJ245" i="54"/>
  <c r="FE75" i="54" l="1"/>
  <c r="FG75" i="54"/>
  <c r="FH75" i="54"/>
  <c r="FQ77" i="54"/>
  <c r="FP76" i="54"/>
  <c r="FR76" i="54" s="1"/>
  <c r="FM77" i="54" s="1"/>
  <c r="FN77" i="54" s="1"/>
  <c r="FC77" i="54"/>
  <c r="FB76" i="54"/>
  <c r="FD76" i="54" s="1"/>
  <c r="EY77" i="54" s="1"/>
  <c r="EQ76" i="54"/>
  <c r="ET76" i="54"/>
  <c r="ES76" i="54"/>
  <c r="CH246" i="54"/>
  <c r="CI247" i="54" s="1"/>
  <c r="CJ246" i="54"/>
  <c r="FI75" i="54" l="1"/>
  <c r="FK75" i="54" s="1"/>
  <c r="FF76" i="54" s="1"/>
  <c r="FJ76" i="54"/>
  <c r="FO77" i="54"/>
  <c r="FL77" i="54"/>
  <c r="FA77" i="54"/>
  <c r="EX77" i="54"/>
  <c r="EZ77" i="54"/>
  <c r="EV77" i="54"/>
  <c r="EU76" i="54"/>
  <c r="EW76" i="54" s="1"/>
  <c r="ER77" i="54" s="1"/>
  <c r="CH247" i="54"/>
  <c r="CI248" i="54" s="1"/>
  <c r="CJ247" i="54"/>
  <c r="FH76" i="54" l="1"/>
  <c r="FG76" i="54"/>
  <c r="FE76" i="54"/>
  <c r="FQ78" i="54"/>
  <c r="FP77" i="54"/>
  <c r="FR77" i="54" s="1"/>
  <c r="FM78" i="54" s="1"/>
  <c r="FN78" i="54" s="1"/>
  <c r="FC78" i="54"/>
  <c r="FB77" i="54"/>
  <c r="FD77" i="54" s="1"/>
  <c r="EY78" i="54" s="1"/>
  <c r="EQ77" i="54"/>
  <c r="ES77" i="54"/>
  <c r="ET77" i="54"/>
  <c r="CH248" i="54"/>
  <c r="CI249" i="54" s="1"/>
  <c r="CJ248" i="54"/>
  <c r="FI76" i="54" l="1"/>
  <c r="FK76" i="54" s="1"/>
  <c r="FF77" i="54" s="1"/>
  <c r="FJ77" i="54"/>
  <c r="FO78" i="54"/>
  <c r="FL78" i="54"/>
  <c r="EZ78" i="54"/>
  <c r="FA78" i="54"/>
  <c r="EX78" i="54"/>
  <c r="EU77" i="54"/>
  <c r="EW77" i="54" s="1"/>
  <c r="ER78" i="54" s="1"/>
  <c r="EV78" i="54"/>
  <c r="CJ249" i="54"/>
  <c r="CH249" i="54"/>
  <c r="CI250" i="54" s="1"/>
  <c r="FH77" i="54" l="1"/>
  <c r="FG77" i="54"/>
  <c r="FE77" i="54"/>
  <c r="FQ79" i="54"/>
  <c r="FP78" i="54"/>
  <c r="FR78" i="54" s="1"/>
  <c r="FM79" i="54" s="1"/>
  <c r="FN79" i="54" s="1"/>
  <c r="FC79" i="54"/>
  <c r="FB78" i="54"/>
  <c r="FD78" i="54" s="1"/>
  <c r="EY79" i="54" s="1"/>
  <c r="EQ78" i="54"/>
  <c r="ET78" i="54"/>
  <c r="ES78" i="54"/>
  <c r="CH250" i="54"/>
  <c r="CI251" i="54" s="1"/>
  <c r="CJ250" i="54"/>
  <c r="FJ78" i="54" l="1"/>
  <c r="FI77" i="54"/>
  <c r="FK77" i="54" s="1"/>
  <c r="FF78" i="54" s="1"/>
  <c r="FL79" i="54"/>
  <c r="FO79" i="54"/>
  <c r="FA79" i="54"/>
  <c r="EX79" i="54"/>
  <c r="EZ79" i="54"/>
  <c r="EV79" i="54"/>
  <c r="EU78" i="54"/>
  <c r="EW78" i="54" s="1"/>
  <c r="ER79" i="54" s="1"/>
  <c r="CH251" i="54"/>
  <c r="CI252" i="54" s="1"/>
  <c r="CJ251" i="54"/>
  <c r="FH78" i="54" l="1"/>
  <c r="FG78" i="54"/>
  <c r="FE78" i="54"/>
  <c r="FQ80" i="54"/>
  <c r="FP79" i="54"/>
  <c r="FR79" i="54" s="1"/>
  <c r="FM80" i="54" s="1"/>
  <c r="FN80" i="54" s="1"/>
  <c r="FC80" i="54"/>
  <c r="FB79" i="54"/>
  <c r="FD79" i="54" s="1"/>
  <c r="EY80" i="54" s="1"/>
  <c r="EQ79" i="54"/>
  <c r="ES79" i="54"/>
  <c r="ET79" i="54"/>
  <c r="CH252" i="54"/>
  <c r="CI253" i="54" s="1"/>
  <c r="CJ252" i="54"/>
  <c r="FJ79" i="54" l="1"/>
  <c r="FI78" i="54"/>
  <c r="FK78" i="54" s="1"/>
  <c r="FF79" i="54" s="1"/>
  <c r="FL80" i="54"/>
  <c r="FO80" i="54"/>
  <c r="EZ80" i="54"/>
  <c r="FA80" i="54"/>
  <c r="EX80" i="54"/>
  <c r="EV80" i="54"/>
  <c r="EU79" i="54"/>
  <c r="EW79" i="54" s="1"/>
  <c r="ER80" i="54" s="1"/>
  <c r="CH253" i="54"/>
  <c r="CI254" i="54" s="1"/>
  <c r="CJ253" i="54"/>
  <c r="FE79" i="54" l="1"/>
  <c r="FG79" i="54"/>
  <c r="FH79" i="54"/>
  <c r="FQ81" i="54"/>
  <c r="FP80" i="54"/>
  <c r="FR80" i="54" s="1"/>
  <c r="FM81" i="54" s="1"/>
  <c r="FN81" i="54" s="1"/>
  <c r="FC81" i="54"/>
  <c r="FB80" i="54"/>
  <c r="FD80" i="54" s="1"/>
  <c r="EY81" i="54" s="1"/>
  <c r="EQ80" i="54"/>
  <c r="ET80" i="54"/>
  <c r="ES80" i="54"/>
  <c r="CH254" i="54"/>
  <c r="CI255" i="54" s="1"/>
  <c r="CJ254" i="54"/>
  <c r="FJ80" i="54" l="1"/>
  <c r="FI79" i="54"/>
  <c r="FK79" i="54" s="1"/>
  <c r="FF80" i="54" s="1"/>
  <c r="FO81" i="54"/>
  <c r="FL81" i="54"/>
  <c r="EX81" i="54"/>
  <c r="EZ81" i="54"/>
  <c r="FA81" i="54"/>
  <c r="EU80" i="54"/>
  <c r="EW80" i="54" s="1"/>
  <c r="ER81" i="54" s="1"/>
  <c r="EV81" i="54"/>
  <c r="CJ255" i="54"/>
  <c r="CH255" i="54"/>
  <c r="CI256" i="54" s="1"/>
  <c r="FG80" i="54" l="1"/>
  <c r="FE80" i="54"/>
  <c r="FH80" i="54"/>
  <c r="FQ82" i="54"/>
  <c r="FP81" i="54"/>
  <c r="FR81" i="54" s="1"/>
  <c r="FM82" i="54" s="1"/>
  <c r="FN82" i="54" s="1"/>
  <c r="FB81" i="54"/>
  <c r="FD81" i="54" s="1"/>
  <c r="EY82" i="54" s="1"/>
  <c r="FC82" i="54"/>
  <c r="EQ81" i="54"/>
  <c r="ES81" i="54"/>
  <c r="ET81" i="54"/>
  <c r="CH256" i="54"/>
  <c r="CI257" i="54" s="1"/>
  <c r="CJ256" i="54"/>
  <c r="FI80" i="54" l="1"/>
  <c r="FK80" i="54" s="1"/>
  <c r="FF81" i="54" s="1"/>
  <c r="FJ81" i="54"/>
  <c r="FL82" i="54"/>
  <c r="FO82" i="54"/>
  <c r="EX82" i="54"/>
  <c r="FA82" i="54"/>
  <c r="EZ82" i="54"/>
  <c r="EV82" i="54"/>
  <c r="EU81" i="54"/>
  <c r="EW81" i="54" s="1"/>
  <c r="ER82" i="54" s="1"/>
  <c r="CJ257" i="54"/>
  <c r="CH257" i="54"/>
  <c r="CI258" i="54" s="1"/>
  <c r="FH81" i="54" l="1"/>
  <c r="FG81" i="54"/>
  <c r="FE81" i="54"/>
  <c r="FQ83" i="54"/>
  <c r="FP82" i="54"/>
  <c r="FR82" i="54" s="1"/>
  <c r="FM83" i="54" s="1"/>
  <c r="FN83" i="54" s="1"/>
  <c r="FB82" i="54"/>
  <c r="FD82" i="54" s="1"/>
  <c r="EY83" i="54" s="1"/>
  <c r="FC83" i="54"/>
  <c r="EQ82" i="54"/>
  <c r="ET82" i="54"/>
  <c r="ES82" i="54"/>
  <c r="CJ258" i="54"/>
  <c r="CH258" i="54"/>
  <c r="CI259" i="54" s="1"/>
  <c r="FI81" i="54" l="1"/>
  <c r="FK81" i="54" s="1"/>
  <c r="FF82" i="54" s="1"/>
  <c r="FJ82" i="54"/>
  <c r="FL83" i="54"/>
  <c r="FO83" i="54"/>
  <c r="FA83" i="54"/>
  <c r="EX83" i="54"/>
  <c r="EZ83" i="54"/>
  <c r="EV83" i="54"/>
  <c r="EU82" i="54"/>
  <c r="EW82" i="54" s="1"/>
  <c r="ER83" i="54" s="1"/>
  <c r="CJ259" i="54"/>
  <c r="CH259" i="54"/>
  <c r="CI260" i="54" s="1"/>
  <c r="FE82" i="54" l="1"/>
  <c r="FH82" i="54"/>
  <c r="FG82" i="54"/>
  <c r="FQ84" i="54"/>
  <c r="FP83" i="54"/>
  <c r="FR83" i="54" s="1"/>
  <c r="FM84" i="54" s="1"/>
  <c r="FN84" i="54" s="1"/>
  <c r="FC84" i="54"/>
  <c r="FB83" i="54"/>
  <c r="FD83" i="54" s="1"/>
  <c r="EY84" i="54" s="1"/>
  <c r="EQ83" i="54"/>
  <c r="ES83" i="54"/>
  <c r="ET83" i="54"/>
  <c r="CJ260" i="54"/>
  <c r="CH260" i="54"/>
  <c r="CI261" i="54" s="1"/>
  <c r="FJ83" i="54" l="1"/>
  <c r="FI82" i="54"/>
  <c r="FK82" i="54" s="1"/>
  <c r="FF83" i="54" s="1"/>
  <c r="FL84" i="54"/>
  <c r="FO84" i="54"/>
  <c r="EZ84" i="54"/>
  <c r="FA84" i="54"/>
  <c r="EX84" i="54"/>
  <c r="EV84" i="54"/>
  <c r="EU83" i="54"/>
  <c r="EW83" i="54" s="1"/>
  <c r="ER84" i="54" s="1"/>
  <c r="CH261" i="54"/>
  <c r="CI262" i="54" s="1"/>
  <c r="CJ261" i="54"/>
  <c r="FE83" i="54" l="1"/>
  <c r="FG83" i="54"/>
  <c r="FH83" i="54"/>
  <c r="FQ85" i="54"/>
  <c r="FP84" i="54"/>
  <c r="FR84" i="54" s="1"/>
  <c r="FM85" i="54" s="1"/>
  <c r="FN85" i="54" s="1"/>
  <c r="FC85" i="54"/>
  <c r="FB84" i="54"/>
  <c r="FD84" i="54" s="1"/>
  <c r="EY85" i="54" s="1"/>
  <c r="EQ84" i="54"/>
  <c r="ES84" i="54"/>
  <c r="ET84" i="54"/>
  <c r="CJ262" i="54"/>
  <c r="CH262" i="54"/>
  <c r="CI263" i="54" s="1"/>
  <c r="FJ84" i="54" l="1"/>
  <c r="FI83" i="54"/>
  <c r="FK83" i="54" s="1"/>
  <c r="FF84" i="54" s="1"/>
  <c r="FO85" i="54"/>
  <c r="FL85" i="54"/>
  <c r="EX85" i="54"/>
  <c r="EZ85" i="54"/>
  <c r="FA85" i="54"/>
  <c r="EV85" i="54"/>
  <c r="EU84" i="54"/>
  <c r="EW84" i="54" s="1"/>
  <c r="ER85" i="54" s="1"/>
  <c r="CH263" i="54"/>
  <c r="CI264" i="54" s="1"/>
  <c r="CJ263" i="54"/>
  <c r="FG84" i="54" l="1"/>
  <c r="FE84" i="54"/>
  <c r="FH84" i="54"/>
  <c r="FQ86" i="54"/>
  <c r="FP85" i="54"/>
  <c r="FR85" i="54" s="1"/>
  <c r="FM86" i="54" s="1"/>
  <c r="FN86" i="54" s="1"/>
  <c r="FB85" i="54"/>
  <c r="FD85" i="54" s="1"/>
  <c r="EY86" i="54" s="1"/>
  <c r="FC86" i="54"/>
  <c r="EQ85" i="54"/>
  <c r="ES85" i="54"/>
  <c r="ET85" i="54"/>
  <c r="CH264" i="54"/>
  <c r="CI265" i="54" s="1"/>
  <c r="CJ264" i="54"/>
  <c r="FI84" i="54" l="1"/>
  <c r="FK84" i="54" s="1"/>
  <c r="FF85" i="54" s="1"/>
  <c r="FJ85" i="54"/>
  <c r="FO86" i="54"/>
  <c r="FL86" i="54"/>
  <c r="EZ86" i="54"/>
  <c r="FA86" i="54"/>
  <c r="EX86" i="54"/>
  <c r="EV86" i="54"/>
  <c r="EU85" i="54"/>
  <c r="EW85" i="54" s="1"/>
  <c r="ER86" i="54" s="1"/>
  <c r="CH265" i="54"/>
  <c r="CI266" i="54" s="1"/>
  <c r="CJ265" i="54"/>
  <c r="FH85" i="54" l="1"/>
  <c r="FG85" i="54"/>
  <c r="FE85" i="54"/>
  <c r="FQ87" i="54"/>
  <c r="FP86" i="54"/>
  <c r="FR86" i="54" s="1"/>
  <c r="FM87" i="54" s="1"/>
  <c r="FN87" i="54" s="1"/>
  <c r="FB86" i="54"/>
  <c r="FD86" i="54" s="1"/>
  <c r="EY87" i="54" s="1"/>
  <c r="FC87" i="54"/>
  <c r="EQ86" i="54"/>
  <c r="ES86" i="54"/>
  <c r="ET86" i="54"/>
  <c r="CH266" i="54"/>
  <c r="CI267" i="54" s="1"/>
  <c r="CJ266" i="54"/>
  <c r="FI85" i="54" l="1"/>
  <c r="FK85" i="54" s="1"/>
  <c r="FF86" i="54" s="1"/>
  <c r="FJ86" i="54"/>
  <c r="FL87" i="54"/>
  <c r="FO87" i="54"/>
  <c r="EZ87" i="54"/>
  <c r="EX87" i="54"/>
  <c r="FA87" i="54"/>
  <c r="EV87" i="54"/>
  <c r="EU86" i="54"/>
  <c r="EW86" i="54" s="1"/>
  <c r="ER87" i="54" s="1"/>
  <c r="CH267" i="54"/>
  <c r="CI268" i="54" s="1"/>
  <c r="CJ267" i="54"/>
  <c r="FE86" i="54" l="1"/>
  <c r="FH86" i="54"/>
  <c r="FG86" i="54"/>
  <c r="FQ88" i="54"/>
  <c r="FP87" i="54"/>
  <c r="FR87" i="54" s="1"/>
  <c r="FM88" i="54" s="1"/>
  <c r="FN88" i="54" s="1"/>
  <c r="FC88" i="54"/>
  <c r="FB87" i="54"/>
  <c r="FD87" i="54" s="1"/>
  <c r="EY88" i="54" s="1"/>
  <c r="EQ87" i="54"/>
  <c r="ET87" i="54"/>
  <c r="ES87" i="54"/>
  <c r="CI5" i="54" a="1"/>
  <c r="CI5" i="54" s="1"/>
  <c r="CB5" i="54" s="1" a="1"/>
  <c r="CB5" i="54" s="1"/>
  <c r="CH268" i="54"/>
  <c r="CJ268" i="54"/>
  <c r="FJ87" i="54" l="1"/>
  <c r="FI86" i="54"/>
  <c r="FK86" i="54" s="1"/>
  <c r="FF87" i="54" s="1"/>
  <c r="FO88" i="54"/>
  <c r="FL88" i="54"/>
  <c r="EX88" i="54"/>
  <c r="EZ88" i="54"/>
  <c r="FA88" i="54"/>
  <c r="EV88" i="54"/>
  <c r="EU87" i="54"/>
  <c r="EW87" i="54" s="1"/>
  <c r="ER88" i="54" s="1"/>
  <c r="CJ5" i="54" a="1"/>
  <c r="CJ5" i="54" s="1"/>
  <c r="C68" i="54" s="1" a="1"/>
  <c r="C68" i="54" s="1"/>
  <c r="CH5" i="54" a="1"/>
  <c r="CH5" i="54" s="1"/>
  <c r="CB7" i="54" a="1"/>
  <c r="CB7" i="54" s="1"/>
  <c r="CC7" i="54" s="1"/>
  <c r="C69" i="54" a="1"/>
  <c r="C69" i="54" s="1"/>
  <c r="CA4" i="54" a="1"/>
  <c r="CA4" i="54" s="1"/>
  <c r="CB4" i="54" s="1"/>
  <c r="CD4" i="54" s="1" a="1"/>
  <c r="CD4" i="54" s="1"/>
  <c r="CA2" i="54" a="1"/>
  <c r="CA2" i="54" s="1"/>
  <c r="FG87" i="54" l="1"/>
  <c r="FE87" i="54"/>
  <c r="FH87" i="54"/>
  <c r="FQ89" i="54"/>
  <c r="FP88" i="54"/>
  <c r="FR88" i="54" s="1"/>
  <c r="FM89" i="54" s="1"/>
  <c r="FN89" i="54" s="1"/>
  <c r="FB88" i="54"/>
  <c r="FD88" i="54" s="1"/>
  <c r="EY89" i="54" s="1"/>
  <c r="FC89" i="54"/>
  <c r="CC4" i="54"/>
  <c r="EQ88" i="54"/>
  <c r="ET88" i="54"/>
  <c r="ES88" i="54"/>
  <c r="CC5" i="54"/>
  <c r="CC6" i="54"/>
  <c r="CB2" i="54"/>
  <c r="FJ88" i="54" l="1"/>
  <c r="FI87" i="54"/>
  <c r="FK87" i="54" s="1"/>
  <c r="FF88" i="54" s="1"/>
  <c r="FO89" i="54"/>
  <c r="FL89" i="54"/>
  <c r="FA89" i="54"/>
  <c r="EZ89" i="54"/>
  <c r="EX89" i="54"/>
  <c r="CD10" i="54" a="1"/>
  <c r="CD10" i="54" s="1"/>
  <c r="CD13" i="54" a="1"/>
  <c r="CD13" i="54" s="1"/>
  <c r="CD16" i="54" a="1"/>
  <c r="CD16" i="54" s="1"/>
  <c r="CD19" i="54" a="1"/>
  <c r="CD19" i="54" s="1"/>
  <c r="CD25" i="54" a="1"/>
  <c r="CD25" i="54" s="1"/>
  <c r="CD30" i="54" a="1"/>
  <c r="CD30" i="54" s="1"/>
  <c r="CD36" i="54" a="1"/>
  <c r="CD36" i="54" s="1"/>
  <c r="CD40" i="54" a="1"/>
  <c r="CD40" i="54" s="1"/>
  <c r="CD43" i="54" a="1"/>
  <c r="CD43" i="54" s="1"/>
  <c r="CD49" i="54" a="1"/>
  <c r="CD49" i="54" s="1"/>
  <c r="CD54" i="54" a="1"/>
  <c r="CD54" i="54" s="1"/>
  <c r="CD11" i="54" a="1"/>
  <c r="CD11" i="54" s="1"/>
  <c r="CD17" i="54" a="1"/>
  <c r="CD17" i="54" s="1"/>
  <c r="CD22" i="54" a="1"/>
  <c r="CD22" i="54" s="1"/>
  <c r="CD28" i="54" a="1"/>
  <c r="CD28" i="54" s="1"/>
  <c r="CD31" i="54" a="1"/>
  <c r="CD31" i="54" s="1"/>
  <c r="CD34" i="54" a="1"/>
  <c r="CD34" i="54" s="1"/>
  <c r="CD37" i="54" a="1"/>
  <c r="CD37" i="54" s="1"/>
  <c r="CD41" i="54" a="1"/>
  <c r="CD41" i="54" s="1"/>
  <c r="CD46" i="54" a="1"/>
  <c r="CD46" i="54" s="1"/>
  <c r="CD52" i="54" a="1"/>
  <c r="CD52" i="54" s="1"/>
  <c r="CD55" i="54" a="1"/>
  <c r="CD55" i="54" s="1"/>
  <c r="CD58" i="54" a="1"/>
  <c r="CD58" i="54" s="1"/>
  <c r="CD61" i="54" a="1"/>
  <c r="CD61" i="54" s="1"/>
  <c r="CD64" i="54" a="1"/>
  <c r="CD64" i="54" s="1"/>
  <c r="CD67" i="54" a="1"/>
  <c r="CD67" i="54" s="1"/>
  <c r="CD70" i="54" a="1"/>
  <c r="CD70" i="54" s="1"/>
  <c r="CD76" i="54" a="1"/>
  <c r="CD76" i="54" s="1"/>
  <c r="CD80" i="54" a="1"/>
  <c r="CD80" i="54" s="1"/>
  <c r="CD83" i="54" a="1"/>
  <c r="CD83" i="54" s="1"/>
  <c r="CD86" i="54" a="1"/>
  <c r="CD86" i="54" s="1"/>
  <c r="CD92" i="54" a="1"/>
  <c r="CD92" i="54" s="1"/>
  <c r="CD96" i="54" a="1"/>
  <c r="CD96" i="54" s="1"/>
  <c r="CD99" i="54" a="1"/>
  <c r="CD99" i="54" s="1"/>
  <c r="CD102" i="54" a="1"/>
  <c r="CD102" i="54" s="1"/>
  <c r="CD108" i="54" a="1"/>
  <c r="CD108" i="54" s="1"/>
  <c r="CD112" i="54" a="1"/>
  <c r="CD112" i="54" s="1"/>
  <c r="CD115" i="54" a="1"/>
  <c r="CD115" i="54" s="1"/>
  <c r="CD118" i="54" a="1"/>
  <c r="CD118" i="54" s="1"/>
  <c r="CD124" i="54" a="1"/>
  <c r="CD124" i="54" s="1"/>
  <c r="CD128" i="54" a="1"/>
  <c r="CD128" i="54" s="1"/>
  <c r="CD131" i="54" a="1"/>
  <c r="CD131" i="54" s="1"/>
  <c r="CD134" i="54" a="1"/>
  <c r="CD134" i="54" s="1"/>
  <c r="CD140" i="54" a="1"/>
  <c r="CD140" i="54" s="1"/>
  <c r="CD144" i="54" a="1"/>
  <c r="CD144" i="54" s="1"/>
  <c r="CD147" i="54" a="1"/>
  <c r="CD147" i="54" s="1"/>
  <c r="CD150" i="54" a="1"/>
  <c r="CD150" i="54" s="1"/>
  <c r="CD156" i="54" a="1"/>
  <c r="CD156" i="54" s="1"/>
  <c r="CD160" i="54" a="1"/>
  <c r="CD160" i="54" s="1"/>
  <c r="CD163" i="54" a="1"/>
  <c r="CD163" i="54" s="1"/>
  <c r="CD166" i="54" a="1"/>
  <c r="CD166" i="54" s="1"/>
  <c r="CD172" i="54" a="1"/>
  <c r="CD172" i="54" s="1"/>
  <c r="CD176" i="54" a="1"/>
  <c r="CD176" i="54" s="1"/>
  <c r="CD179" i="54" a="1"/>
  <c r="CD179" i="54" s="1"/>
  <c r="CD184" i="54" a="1"/>
  <c r="CD184" i="54" s="1"/>
  <c r="CD187" i="54" a="1"/>
  <c r="CD187" i="54" s="1"/>
  <c r="CD192" i="54" a="1"/>
  <c r="CD192" i="54" s="1"/>
  <c r="CD195" i="54" a="1"/>
  <c r="CD195" i="54" s="1"/>
  <c r="CD200" i="54" a="1"/>
  <c r="CD200" i="54" s="1"/>
  <c r="CD203" i="54" a="1"/>
  <c r="CD203" i="54" s="1"/>
  <c r="CD208" i="54" a="1"/>
  <c r="CD208" i="54" s="1"/>
  <c r="CD211" i="54" a="1"/>
  <c r="CD211" i="54" s="1"/>
  <c r="CD216" i="54" a="1"/>
  <c r="CD216" i="54" s="1"/>
  <c r="CD219" i="54" a="1"/>
  <c r="CD219" i="54" s="1"/>
  <c r="CD224" i="54" a="1"/>
  <c r="CD224" i="54" s="1"/>
  <c r="CD227" i="54" a="1"/>
  <c r="CD227" i="54" s="1"/>
  <c r="CD232" i="54" a="1"/>
  <c r="CD232" i="54" s="1"/>
  <c r="CD235" i="54" a="1"/>
  <c r="CD235" i="54" s="1"/>
  <c r="CD240" i="54" a="1"/>
  <c r="CD240" i="54" s="1"/>
  <c r="CD243" i="54" a="1"/>
  <c r="CD243" i="54" s="1"/>
  <c r="CD248" i="54" a="1"/>
  <c r="CD248" i="54" s="1"/>
  <c r="CD251" i="54" a="1"/>
  <c r="CD251" i="54" s="1"/>
  <c r="CD256" i="54" a="1"/>
  <c r="CD256" i="54" s="1"/>
  <c r="CD259" i="54" a="1"/>
  <c r="CD259" i="54" s="1"/>
  <c r="CD14" i="54" a="1"/>
  <c r="CD14" i="54" s="1"/>
  <c r="CD20" i="54" a="1"/>
  <c r="CD20" i="54" s="1"/>
  <c r="CD23" i="54" a="1"/>
  <c r="CD23" i="54" s="1"/>
  <c r="CD26" i="54" a="1"/>
  <c r="CD26" i="54" s="1"/>
  <c r="CD29" i="54" a="1"/>
  <c r="CD29" i="54" s="1"/>
  <c r="CD32" i="54" a="1"/>
  <c r="CD32" i="54" s="1"/>
  <c r="CD35" i="54" a="1"/>
  <c r="CD35" i="54" s="1"/>
  <c r="CD38" i="54" a="1"/>
  <c r="CD38" i="54" s="1"/>
  <c r="CD44" i="54" a="1"/>
  <c r="CD44" i="54" s="1"/>
  <c r="CD47" i="54" a="1"/>
  <c r="CD47" i="54" s="1"/>
  <c r="CD50" i="54" a="1"/>
  <c r="CD50" i="54" s="1"/>
  <c r="CD53" i="54" a="1"/>
  <c r="CD53" i="54" s="1"/>
  <c r="CD12" i="54" a="1"/>
  <c r="CD12" i="54" s="1"/>
  <c r="CD15" i="54" a="1"/>
  <c r="CD15" i="54" s="1"/>
  <c r="CD18" i="54" a="1"/>
  <c r="CD18" i="54" s="1"/>
  <c r="CD21" i="54" a="1"/>
  <c r="CD21" i="54" s="1"/>
  <c r="CD24" i="54" a="1"/>
  <c r="CD24" i="54" s="1"/>
  <c r="CD27" i="54" a="1"/>
  <c r="CD27" i="54" s="1"/>
  <c r="CD33" i="54" a="1"/>
  <c r="CD33" i="54" s="1"/>
  <c r="CD39" i="54" a="1"/>
  <c r="CD39" i="54" s="1"/>
  <c r="CD42" i="54" a="1"/>
  <c r="CD42" i="54" s="1"/>
  <c r="CD45" i="54" a="1"/>
  <c r="CD45" i="54" s="1"/>
  <c r="CD48" i="54" a="1"/>
  <c r="CD48" i="54" s="1"/>
  <c r="CD51" i="54" a="1"/>
  <c r="CD51" i="54" s="1"/>
  <c r="CD57" i="54" a="1"/>
  <c r="CD57" i="54" s="1"/>
  <c r="CD62" i="54" a="1"/>
  <c r="CD62" i="54" s="1"/>
  <c r="CD68" i="54" a="1"/>
  <c r="CD68" i="54" s="1"/>
  <c r="CD72" i="54" a="1"/>
  <c r="CD72" i="54" s="1"/>
  <c r="CD75" i="54" a="1"/>
  <c r="CD75" i="54" s="1"/>
  <c r="CD78" i="54" a="1"/>
  <c r="CD78" i="54" s="1"/>
  <c r="CD84" i="54" a="1"/>
  <c r="CD84" i="54" s="1"/>
  <c r="CD88" i="54" a="1"/>
  <c r="CD88" i="54" s="1"/>
  <c r="CD91" i="54" a="1"/>
  <c r="CD91" i="54" s="1"/>
  <c r="CD94" i="54" a="1"/>
  <c r="CD94" i="54" s="1"/>
  <c r="CD100" i="54" a="1"/>
  <c r="CD100" i="54" s="1"/>
  <c r="CD104" i="54" a="1"/>
  <c r="CD104" i="54" s="1"/>
  <c r="CD107" i="54" a="1"/>
  <c r="CD107" i="54" s="1"/>
  <c r="CD110" i="54" a="1"/>
  <c r="CD110" i="54" s="1"/>
  <c r="CD116" i="54" a="1"/>
  <c r="CD116" i="54" s="1"/>
  <c r="CD120" i="54" a="1"/>
  <c r="CD120" i="54" s="1"/>
  <c r="CD123" i="54" a="1"/>
  <c r="CD123" i="54" s="1"/>
  <c r="CD126" i="54" a="1"/>
  <c r="CD126" i="54" s="1"/>
  <c r="CD132" i="54" a="1"/>
  <c r="CD132" i="54" s="1"/>
  <c r="CD136" i="54" a="1"/>
  <c r="CD136" i="54" s="1"/>
  <c r="CD139" i="54" a="1"/>
  <c r="CD139" i="54" s="1"/>
  <c r="CD142" i="54" a="1"/>
  <c r="CD142" i="54" s="1"/>
  <c r="CD148" i="54" a="1"/>
  <c r="CD148" i="54" s="1"/>
  <c r="CD152" i="54" a="1"/>
  <c r="CD152" i="54" s="1"/>
  <c r="CD155" i="54" a="1"/>
  <c r="CD155" i="54" s="1"/>
  <c r="CD158" i="54" a="1"/>
  <c r="CD158" i="54" s="1"/>
  <c r="CD164" i="54" a="1"/>
  <c r="CD164" i="54" s="1"/>
  <c r="CD168" i="54" a="1"/>
  <c r="CD168" i="54" s="1"/>
  <c r="CD171" i="54" a="1"/>
  <c r="CD171" i="54" s="1"/>
  <c r="CD174" i="54" a="1"/>
  <c r="CD174" i="54" s="1"/>
  <c r="CD180" i="54" a="1"/>
  <c r="CD180" i="54" s="1"/>
  <c r="CD183" i="54" a="1"/>
  <c r="CD183" i="54" s="1"/>
  <c r="CD188" i="54" a="1"/>
  <c r="CD188" i="54" s="1"/>
  <c r="CD191" i="54" a="1"/>
  <c r="CD191" i="54" s="1"/>
  <c r="CD196" i="54" a="1"/>
  <c r="CD196" i="54" s="1"/>
  <c r="CD199" i="54" a="1"/>
  <c r="CD199" i="54" s="1"/>
  <c r="CD204" i="54" a="1"/>
  <c r="CD204" i="54" s="1"/>
  <c r="CD207" i="54" a="1"/>
  <c r="CD207" i="54" s="1"/>
  <c r="CD212" i="54" a="1"/>
  <c r="CD212" i="54" s="1"/>
  <c r="CD215" i="54" a="1"/>
  <c r="CD215" i="54" s="1"/>
  <c r="CD220" i="54" a="1"/>
  <c r="CD220" i="54" s="1"/>
  <c r="CD223" i="54" a="1"/>
  <c r="CD223" i="54" s="1"/>
  <c r="CD228" i="54" a="1"/>
  <c r="CD228" i="54" s="1"/>
  <c r="CD231" i="54" a="1"/>
  <c r="CD231" i="54" s="1"/>
  <c r="CD236" i="54" a="1"/>
  <c r="CD236" i="54" s="1"/>
  <c r="CD239" i="54" a="1"/>
  <c r="CD239" i="54" s="1"/>
  <c r="CD244" i="54" a="1"/>
  <c r="CD244" i="54" s="1"/>
  <c r="CD247" i="54" a="1"/>
  <c r="CD247" i="54" s="1"/>
  <c r="CD252" i="54" a="1"/>
  <c r="CD252" i="54" s="1"/>
  <c r="CD255" i="54" a="1"/>
  <c r="CD255" i="54" s="1"/>
  <c r="CD260" i="54" a="1"/>
  <c r="CD260" i="54" s="1"/>
  <c r="CD56" i="54" a="1"/>
  <c r="CD56" i="54" s="1"/>
  <c r="CD63" i="54" a="1"/>
  <c r="CD63" i="54" s="1"/>
  <c r="CD69" i="54" a="1"/>
  <c r="CD69" i="54" s="1"/>
  <c r="CD82" i="54" a="1"/>
  <c r="CD82" i="54" s="1"/>
  <c r="CD89" i="54" a="1"/>
  <c r="CD89" i="54" s="1"/>
  <c r="CD95" i="54" a="1"/>
  <c r="CD95" i="54" s="1"/>
  <c r="CD101" i="54" a="1"/>
  <c r="CD101" i="54" s="1"/>
  <c r="CD114" i="54" a="1"/>
  <c r="CD114" i="54" s="1"/>
  <c r="CD121" i="54" a="1"/>
  <c r="CD121" i="54" s="1"/>
  <c r="CD127" i="54" a="1"/>
  <c r="CD127" i="54" s="1"/>
  <c r="CD133" i="54" a="1"/>
  <c r="CD133" i="54" s="1"/>
  <c r="CD146" i="54" a="1"/>
  <c r="CD146" i="54" s="1"/>
  <c r="CD153" i="54" a="1"/>
  <c r="CD153" i="54" s="1"/>
  <c r="CD159" i="54" a="1"/>
  <c r="CD159" i="54" s="1"/>
  <c r="CD165" i="54" a="1"/>
  <c r="CD165" i="54" s="1"/>
  <c r="CD178" i="54" a="1"/>
  <c r="CD178" i="54" s="1"/>
  <c r="CD189" i="54" a="1"/>
  <c r="CD189" i="54" s="1"/>
  <c r="CD194" i="54" a="1"/>
  <c r="CD194" i="54" s="1"/>
  <c r="CD205" i="54" a="1"/>
  <c r="CD205" i="54" s="1"/>
  <c r="CD210" i="54" a="1"/>
  <c r="CD210" i="54" s="1"/>
  <c r="CD221" i="54" a="1"/>
  <c r="CD221" i="54" s="1"/>
  <c r="CD226" i="54" a="1"/>
  <c r="CD226" i="54" s="1"/>
  <c r="CD237" i="54" a="1"/>
  <c r="CD237" i="54" s="1"/>
  <c r="CD242" i="54" a="1"/>
  <c r="CD242" i="54" s="1"/>
  <c r="CD253" i="54" a="1"/>
  <c r="CD253" i="54" s="1"/>
  <c r="CD258" i="54" a="1"/>
  <c r="CD258" i="54" s="1"/>
  <c r="CD262" i="54" a="1"/>
  <c r="CD262" i="54" s="1"/>
  <c r="CD265" i="54" a="1"/>
  <c r="CD265" i="54" s="1"/>
  <c r="CD268" i="54" a="1"/>
  <c r="CD268" i="54" s="1"/>
  <c r="CD74" i="54" a="1"/>
  <c r="CD74" i="54" s="1"/>
  <c r="CD81" i="54" a="1"/>
  <c r="CD81" i="54" s="1"/>
  <c r="CD87" i="54" a="1"/>
  <c r="CD87" i="54" s="1"/>
  <c r="CD106" i="54" a="1"/>
  <c r="CD106" i="54" s="1"/>
  <c r="CD119" i="54" a="1"/>
  <c r="CD119" i="54" s="1"/>
  <c r="CD138" i="54" a="1"/>
  <c r="CD138" i="54" s="1"/>
  <c r="CD151" i="54" a="1"/>
  <c r="CD151" i="54" s="1"/>
  <c r="CD170" i="54" a="1"/>
  <c r="CD170" i="54" s="1"/>
  <c r="CD177" i="54" a="1"/>
  <c r="CD177" i="54" s="1"/>
  <c r="CD193" i="54" a="1"/>
  <c r="CD193" i="54" s="1"/>
  <c r="CD198" i="54" a="1"/>
  <c r="CD198" i="54" s="1"/>
  <c r="CD214" i="54" a="1"/>
  <c r="CD214" i="54" s="1"/>
  <c r="CD241" i="54" a="1"/>
  <c r="CD241" i="54" s="1"/>
  <c r="CD264" i="54" a="1"/>
  <c r="CD264" i="54" s="1"/>
  <c r="CD59" i="54" a="1"/>
  <c r="CD59" i="54" s="1"/>
  <c r="CD65" i="54" a="1"/>
  <c r="CD65" i="54" s="1"/>
  <c r="CD71" i="54" a="1"/>
  <c r="CD71" i="54" s="1"/>
  <c r="CD77" i="54" a="1"/>
  <c r="CD77" i="54" s="1"/>
  <c r="CD90" i="54" a="1"/>
  <c r="CD90" i="54" s="1"/>
  <c r="CD97" i="54" a="1"/>
  <c r="CD97" i="54" s="1"/>
  <c r="CD103" i="54" a="1"/>
  <c r="CD103" i="54" s="1"/>
  <c r="CD109" i="54" a="1"/>
  <c r="CD109" i="54" s="1"/>
  <c r="CD122" i="54" a="1"/>
  <c r="CD122" i="54" s="1"/>
  <c r="CD129" i="54" a="1"/>
  <c r="CD129" i="54" s="1"/>
  <c r="CD135" i="54" a="1"/>
  <c r="CD135" i="54" s="1"/>
  <c r="CD141" i="54" a="1"/>
  <c r="CD141" i="54" s="1"/>
  <c r="CD154" i="54" a="1"/>
  <c r="CD154" i="54" s="1"/>
  <c r="CD161" i="54" a="1"/>
  <c r="CD161" i="54" s="1"/>
  <c r="CD167" i="54" a="1"/>
  <c r="CD167" i="54" s="1"/>
  <c r="CD173" i="54" a="1"/>
  <c r="CD173" i="54" s="1"/>
  <c r="CD185" i="54" a="1"/>
  <c r="CD185" i="54" s="1"/>
  <c r="CD190" i="54" a="1"/>
  <c r="CD190" i="54" s="1"/>
  <c r="CD201" i="54" a="1"/>
  <c r="CD201" i="54" s="1"/>
  <c r="CD206" i="54" a="1"/>
  <c r="CD206" i="54" s="1"/>
  <c r="CD217" i="54" a="1"/>
  <c r="CD217" i="54" s="1"/>
  <c r="CD222" i="54" a="1"/>
  <c r="CD222" i="54" s="1"/>
  <c r="CD233" i="54" a="1"/>
  <c r="CD233" i="54" s="1"/>
  <c r="CD238" i="54" a="1"/>
  <c r="CD238" i="54" s="1"/>
  <c r="CD249" i="54" a="1"/>
  <c r="CD249" i="54" s="1"/>
  <c r="CD254" i="54" a="1"/>
  <c r="CD254" i="54" s="1"/>
  <c r="CD263" i="54" a="1"/>
  <c r="CD263" i="54" s="1"/>
  <c r="CD93" i="54" a="1"/>
  <c r="CD93" i="54" s="1"/>
  <c r="CD113" i="54" a="1"/>
  <c r="CD113" i="54" s="1"/>
  <c r="CD125" i="54" a="1"/>
  <c r="CD125" i="54" s="1"/>
  <c r="CD145" i="54" a="1"/>
  <c r="CD145" i="54" s="1"/>
  <c r="CD157" i="54" a="1"/>
  <c r="CD157" i="54" s="1"/>
  <c r="CD182" i="54" a="1"/>
  <c r="CD182" i="54" s="1"/>
  <c r="CD209" i="54" a="1"/>
  <c r="CD209" i="54" s="1"/>
  <c r="CD225" i="54" a="1"/>
  <c r="CD225" i="54" s="1"/>
  <c r="CD246" i="54" a="1"/>
  <c r="CD246" i="54" s="1"/>
  <c r="CD60" i="54" a="1"/>
  <c r="CD60" i="54" s="1"/>
  <c r="CD66" i="54" a="1"/>
  <c r="CD66" i="54" s="1"/>
  <c r="CD73" i="54" a="1"/>
  <c r="CD73" i="54" s="1"/>
  <c r="CD79" i="54" a="1"/>
  <c r="CD79" i="54" s="1"/>
  <c r="CD85" i="54" a="1"/>
  <c r="CD85" i="54" s="1"/>
  <c r="CD98" i="54" a="1"/>
  <c r="CD98" i="54" s="1"/>
  <c r="CD105" i="54" a="1"/>
  <c r="CD105" i="54" s="1"/>
  <c r="CD111" i="54" a="1"/>
  <c r="CD111" i="54" s="1"/>
  <c r="CD117" i="54" a="1"/>
  <c r="CD117" i="54" s="1"/>
  <c r="CD130" i="54" a="1"/>
  <c r="CD130" i="54" s="1"/>
  <c r="CD137" i="54" a="1"/>
  <c r="CD137" i="54" s="1"/>
  <c r="CD143" i="54" a="1"/>
  <c r="CD143" i="54" s="1"/>
  <c r="CD149" i="54" a="1"/>
  <c r="CD149" i="54" s="1"/>
  <c r="CD162" i="54" a="1"/>
  <c r="CD162" i="54" s="1"/>
  <c r="CD169" i="54" a="1"/>
  <c r="CD169" i="54" s="1"/>
  <c r="CD175" i="54" a="1"/>
  <c r="CD175" i="54" s="1"/>
  <c r="CD181" i="54" a="1"/>
  <c r="CD181" i="54" s="1"/>
  <c r="CD186" i="54" a="1"/>
  <c r="CD186" i="54" s="1"/>
  <c r="CD197" i="54" a="1"/>
  <c r="CD197" i="54" s="1"/>
  <c r="CD202" i="54" a="1"/>
  <c r="CD202" i="54" s="1"/>
  <c r="CD213" i="54" a="1"/>
  <c r="CD213" i="54" s="1"/>
  <c r="CD218" i="54" a="1"/>
  <c r="CD218" i="54" s="1"/>
  <c r="CD229" i="54" a="1"/>
  <c r="CD229" i="54" s="1"/>
  <c r="CD234" i="54" a="1"/>
  <c r="CD234" i="54" s="1"/>
  <c r="CD245" i="54" a="1"/>
  <c r="CD245" i="54" s="1"/>
  <c r="CD250" i="54" a="1"/>
  <c r="CD250" i="54" s="1"/>
  <c r="CD261" i="54" a="1"/>
  <c r="CD261" i="54" s="1"/>
  <c r="CD266" i="54" a="1"/>
  <c r="CD266" i="54" s="1"/>
  <c r="CD230" i="54" a="1"/>
  <c r="CD230" i="54" s="1"/>
  <c r="CD257" i="54" a="1"/>
  <c r="CD257" i="54" s="1"/>
  <c r="CD267" i="54" a="1"/>
  <c r="CD267" i="54" s="1"/>
  <c r="CD2" i="54" a="1"/>
  <c r="CD2" i="54" s="1"/>
  <c r="CC2" i="54"/>
  <c r="EV89" i="54"/>
  <c r="EU88" i="54"/>
  <c r="EW88" i="54" s="1"/>
  <c r="ER89" i="54" s="1"/>
  <c r="FG88" i="54" l="1"/>
  <c r="FE88" i="54"/>
  <c r="FH88" i="54"/>
  <c r="FQ90" i="54"/>
  <c r="FP89" i="54"/>
  <c r="FR89" i="54" s="1"/>
  <c r="FM90" i="54" s="1"/>
  <c r="FN90" i="54" s="1"/>
  <c r="FB89" i="54"/>
  <c r="FD89" i="54" s="1"/>
  <c r="EY90" i="54" s="1"/>
  <c r="FC90" i="54"/>
  <c r="EQ89" i="54"/>
  <c r="ET89" i="54"/>
  <c r="ES89" i="54"/>
  <c r="FI88" i="54" l="1"/>
  <c r="FK88" i="54" s="1"/>
  <c r="FF89" i="54" s="1"/>
  <c r="FJ89" i="54"/>
  <c r="FO90" i="54"/>
  <c r="FL90" i="54"/>
  <c r="EX90" i="54"/>
  <c r="EZ90" i="54"/>
  <c r="FA90" i="54"/>
  <c r="EV90" i="54"/>
  <c r="EU89" i="54"/>
  <c r="EW89" i="54" s="1"/>
  <c r="ER90" i="54" s="1"/>
  <c r="FH89" i="54" l="1"/>
  <c r="FG89" i="54"/>
  <c r="FE89" i="54"/>
  <c r="FQ91" i="54"/>
  <c r="FP90" i="54"/>
  <c r="FR90" i="54" s="1"/>
  <c r="FM91" i="54" s="1"/>
  <c r="FN91" i="54" s="1"/>
  <c r="FC91" i="54"/>
  <c r="FB90" i="54"/>
  <c r="FD90" i="54" s="1"/>
  <c r="EY91" i="54" s="1"/>
  <c r="EQ90" i="54"/>
  <c r="ES90" i="54"/>
  <c r="ET90" i="54"/>
  <c r="FI89" i="54" l="1"/>
  <c r="FK89" i="54" s="1"/>
  <c r="FF90" i="54" s="1"/>
  <c r="FJ90" i="54"/>
  <c r="FO91" i="54"/>
  <c r="FL91" i="54"/>
  <c r="FA91" i="54"/>
  <c r="EX91" i="54"/>
  <c r="EZ91" i="54"/>
  <c r="EV91" i="54"/>
  <c r="EU90" i="54"/>
  <c r="EW90" i="54" s="1"/>
  <c r="ER91" i="54" s="1"/>
  <c r="FE90" i="54" l="1"/>
  <c r="FG90" i="54"/>
  <c r="FH90" i="54"/>
  <c r="FQ92" i="54"/>
  <c r="FP91" i="54"/>
  <c r="FR91" i="54" s="1"/>
  <c r="FM92" i="54" s="1"/>
  <c r="FN92" i="54" s="1"/>
  <c r="FC92" i="54"/>
  <c r="FB91" i="54"/>
  <c r="FD91" i="54" s="1"/>
  <c r="EY92" i="54" s="1"/>
  <c r="EQ91" i="54"/>
  <c r="ES91" i="54"/>
  <c r="ET91" i="54"/>
  <c r="FJ91" i="54" l="1"/>
  <c r="FI90" i="54"/>
  <c r="FK90" i="54" s="1"/>
  <c r="FF91" i="54" s="1"/>
  <c r="FO92" i="54"/>
  <c r="FL92" i="54"/>
  <c r="FA92" i="54"/>
  <c r="EX92" i="54"/>
  <c r="EZ92" i="54"/>
  <c r="EU91" i="54"/>
  <c r="EW91" i="54" s="1"/>
  <c r="ER92" i="54" s="1"/>
  <c r="EV92" i="54"/>
  <c r="FG91" i="54" l="1"/>
  <c r="FE91" i="54"/>
  <c r="FH91" i="54"/>
  <c r="FP92" i="54"/>
  <c r="FR92" i="54" s="1"/>
  <c r="FM93" i="54" s="1"/>
  <c r="FN93" i="54" s="1"/>
  <c r="FQ93" i="54"/>
  <c r="FC93" i="54"/>
  <c r="FB92" i="54"/>
  <c r="FD92" i="54" s="1"/>
  <c r="EY93" i="54" s="1"/>
  <c r="EQ92" i="54"/>
  <c r="ES92" i="54"/>
  <c r="ET92" i="54"/>
  <c r="FJ92" i="54" l="1"/>
  <c r="FI91" i="54"/>
  <c r="FK91" i="54" s="1"/>
  <c r="FF92" i="54" s="1"/>
  <c r="FL93" i="54"/>
  <c r="FO93" i="54"/>
  <c r="FA93" i="54"/>
  <c r="EZ93" i="54"/>
  <c r="EX93" i="54"/>
  <c r="EU92" i="54"/>
  <c r="EW92" i="54" s="1"/>
  <c r="ER93" i="54" s="1"/>
  <c r="EV93" i="54"/>
  <c r="FH92" i="54" l="1"/>
  <c r="FG92" i="54"/>
  <c r="FE92" i="54"/>
  <c r="FQ94" i="54"/>
  <c r="FP93" i="54"/>
  <c r="FR93" i="54" s="1"/>
  <c r="FM94" i="54" s="1"/>
  <c r="FN94" i="54" s="1"/>
  <c r="FC94" i="54"/>
  <c r="FB93" i="54"/>
  <c r="FD93" i="54" s="1"/>
  <c r="EY94" i="54" s="1"/>
  <c r="EQ93" i="54"/>
  <c r="ET93" i="54"/>
  <c r="ES93" i="54"/>
  <c r="FI92" i="54" l="1"/>
  <c r="FK92" i="54" s="1"/>
  <c r="FF93" i="54" s="1"/>
  <c r="FJ93" i="54"/>
  <c r="FO94" i="54"/>
  <c r="FL94" i="54"/>
  <c r="EX94" i="54"/>
  <c r="EZ94" i="54"/>
  <c r="FA94" i="54"/>
  <c r="EU93" i="54"/>
  <c r="EW93" i="54" s="1"/>
  <c r="ER94" i="54" s="1"/>
  <c r="EV94" i="54"/>
  <c r="FH93" i="54" l="1"/>
  <c r="FG93" i="54"/>
  <c r="FE93" i="54"/>
  <c r="FQ95" i="54"/>
  <c r="FP94" i="54"/>
  <c r="FR94" i="54" s="1"/>
  <c r="FM95" i="54" s="1"/>
  <c r="FN95" i="54" s="1"/>
  <c r="FC95" i="54"/>
  <c r="FB94" i="54"/>
  <c r="FD94" i="54" s="1"/>
  <c r="EY95" i="54" s="1"/>
  <c r="EQ94" i="54"/>
  <c r="ES94" i="54"/>
  <c r="ET94" i="54"/>
  <c r="FJ94" i="54" l="1"/>
  <c r="FI93" i="54"/>
  <c r="FK93" i="54" s="1"/>
  <c r="FF94" i="54" s="1"/>
  <c r="FL95" i="54"/>
  <c r="FO95" i="54"/>
  <c r="EZ95" i="54"/>
  <c r="FA95" i="54"/>
  <c r="EX95" i="54"/>
  <c r="EU94" i="54"/>
  <c r="EW94" i="54" s="1"/>
  <c r="ER95" i="54" s="1"/>
  <c r="EV95" i="54"/>
  <c r="FG94" i="54" l="1"/>
  <c r="FE94" i="54"/>
  <c r="FH94" i="54"/>
  <c r="FQ96" i="54"/>
  <c r="FP95" i="54"/>
  <c r="FR95" i="54" s="1"/>
  <c r="FM96" i="54" s="1"/>
  <c r="FN96" i="54" s="1"/>
  <c r="FC96" i="54"/>
  <c r="FB95" i="54"/>
  <c r="FD95" i="54" s="1"/>
  <c r="EY96" i="54" s="1"/>
  <c r="EQ95" i="54"/>
  <c r="ET95" i="54"/>
  <c r="ES95" i="54"/>
  <c r="FJ95" i="54" l="1"/>
  <c r="FI94" i="54"/>
  <c r="FK94" i="54" s="1"/>
  <c r="FF95" i="54" s="1"/>
  <c r="FL96" i="54"/>
  <c r="FO96" i="54"/>
  <c r="EZ96" i="54"/>
  <c r="FA96" i="54"/>
  <c r="EX96" i="54"/>
  <c r="EU95" i="54"/>
  <c r="EW95" i="54" s="1"/>
  <c r="ER96" i="54" s="1"/>
  <c r="EV96" i="54"/>
  <c r="FE95" i="54" l="1"/>
  <c r="FH95" i="54"/>
  <c r="FG95" i="54"/>
  <c r="FQ97" i="54"/>
  <c r="FP96" i="54"/>
  <c r="FR96" i="54" s="1"/>
  <c r="FM97" i="54" s="1"/>
  <c r="FN97" i="54" s="1"/>
  <c r="FB96" i="54"/>
  <c r="FD96" i="54" s="1"/>
  <c r="EY97" i="54" s="1"/>
  <c r="FC97" i="54"/>
  <c r="EQ96" i="54"/>
  <c r="ES96" i="54"/>
  <c r="ET96" i="54"/>
  <c r="FJ96" i="54" l="1"/>
  <c r="FI95" i="54"/>
  <c r="FK95" i="54" s="1"/>
  <c r="FF96" i="54" s="1"/>
  <c r="FO97" i="54"/>
  <c r="FL97" i="54"/>
  <c r="EX97" i="54"/>
  <c r="EZ97" i="54"/>
  <c r="FA97" i="54"/>
  <c r="EV97" i="54"/>
  <c r="EU96" i="54"/>
  <c r="EW96" i="54" s="1"/>
  <c r="ER97" i="54" s="1"/>
  <c r="FG96" i="54" l="1"/>
  <c r="FE96" i="54"/>
  <c r="FH96" i="54"/>
  <c r="FP97" i="54"/>
  <c r="FR97" i="54" s="1"/>
  <c r="FM98" i="54" s="1"/>
  <c r="FN98" i="54" s="1"/>
  <c r="FQ98" i="54"/>
  <c r="FC98" i="54"/>
  <c r="FB97" i="54"/>
  <c r="FD97" i="54" s="1"/>
  <c r="EY98" i="54" s="1"/>
  <c r="EQ97" i="54"/>
  <c r="ET97" i="54"/>
  <c r="ES97" i="54"/>
  <c r="FI96" i="54" l="1"/>
  <c r="FK96" i="54" s="1"/>
  <c r="FF97" i="54" s="1"/>
  <c r="FJ97" i="54"/>
  <c r="FO98" i="54"/>
  <c r="FL98" i="54"/>
  <c r="EX98" i="54"/>
  <c r="EZ98" i="54"/>
  <c r="FA98" i="54"/>
  <c r="EU97" i="54"/>
  <c r="EW97" i="54" s="1"/>
  <c r="ER98" i="54" s="1"/>
  <c r="EV98" i="54"/>
  <c r="FG97" i="54" l="1"/>
  <c r="FE97" i="54"/>
  <c r="FH97" i="54"/>
  <c r="FQ99" i="54"/>
  <c r="FP98" i="54"/>
  <c r="FR98" i="54" s="1"/>
  <c r="FM99" i="54" s="1"/>
  <c r="FN99" i="54" s="1"/>
  <c r="FC99" i="54"/>
  <c r="FB98" i="54"/>
  <c r="FD98" i="54" s="1"/>
  <c r="EY99" i="54" s="1"/>
  <c r="EQ98" i="54"/>
  <c r="ES98" i="54"/>
  <c r="ET98" i="54"/>
  <c r="FJ98" i="54" l="1"/>
  <c r="FI97" i="54"/>
  <c r="FK97" i="54" s="1"/>
  <c r="FF98" i="54" s="1"/>
  <c r="FL99" i="54"/>
  <c r="FO99" i="54"/>
  <c r="EZ99" i="54"/>
  <c r="FA99" i="54"/>
  <c r="EX99" i="54"/>
  <c r="EU98" i="54"/>
  <c r="EW98" i="54" s="1"/>
  <c r="ER99" i="54" s="1"/>
  <c r="EV99" i="54"/>
  <c r="FE98" i="54" l="1"/>
  <c r="FH98" i="54"/>
  <c r="FG98" i="54"/>
  <c r="FQ100" i="54"/>
  <c r="FP99" i="54"/>
  <c r="FR99" i="54" s="1"/>
  <c r="FM100" i="54" s="1"/>
  <c r="FN100" i="54" s="1"/>
  <c r="FC100" i="54"/>
  <c r="FB99" i="54"/>
  <c r="FD99" i="54" s="1"/>
  <c r="EY100" i="54" s="1"/>
  <c r="EQ99" i="54"/>
  <c r="ET99" i="54"/>
  <c r="ES99" i="54"/>
  <c r="FI98" i="54" l="1"/>
  <c r="FK98" i="54" s="1"/>
  <c r="FF99" i="54" s="1"/>
  <c r="FJ99" i="54"/>
  <c r="FO100" i="54"/>
  <c r="FL100" i="54"/>
  <c r="EZ100" i="54"/>
  <c r="FA100" i="54"/>
  <c r="EX100" i="54"/>
  <c r="EU99" i="54"/>
  <c r="EW99" i="54" s="1"/>
  <c r="ER100" i="54" s="1"/>
  <c r="EV100" i="54"/>
  <c r="AS2" i="54"/>
  <c r="FH99" i="54" l="1"/>
  <c r="FG99" i="54"/>
  <c r="FE99" i="54"/>
  <c r="FQ101" i="54"/>
  <c r="FP100" i="54"/>
  <c r="FR100" i="54" s="1"/>
  <c r="FM101" i="54" s="1"/>
  <c r="FN101" i="54" s="1"/>
  <c r="FC101" i="54"/>
  <c r="FB100" i="54"/>
  <c r="FD100" i="54" s="1"/>
  <c r="EY101" i="54" s="1"/>
  <c r="EQ100" i="54"/>
  <c r="ES100" i="54"/>
  <c r="ET100" i="54"/>
  <c r="F46" i="54" a="1"/>
  <c r="F46" i="54" s="1"/>
  <c r="F43" i="54" a="1"/>
  <c r="F43" i="54" s="1"/>
  <c r="F42" i="54" a="1"/>
  <c r="F42" i="54" s="1"/>
  <c r="F41" i="54" a="1"/>
  <c r="F41" i="54" s="1"/>
  <c r="F44" i="54" a="1"/>
  <c r="F44" i="54" s="1"/>
  <c r="F45" i="54" a="1"/>
  <c r="F45" i="54" s="1"/>
  <c r="F40" i="54" a="1"/>
  <c r="F40" i="54" s="1"/>
  <c r="F39" i="54" a="1"/>
  <c r="F39" i="54" s="1"/>
  <c r="C16" i="54" a="1"/>
  <c r="C16" i="54" s="1"/>
  <c r="AS3" i="54"/>
  <c r="FJ100" i="54" l="1"/>
  <c r="FI99" i="54"/>
  <c r="FK99" i="54" s="1"/>
  <c r="FF100" i="54" s="1"/>
  <c r="FO101" i="54"/>
  <c r="FL101" i="54"/>
  <c r="FA101" i="54"/>
  <c r="EZ101" i="54"/>
  <c r="EX101" i="54"/>
  <c r="EU100" i="54"/>
  <c r="EW100" i="54" s="1"/>
  <c r="ER101" i="54" s="1"/>
  <c r="EV101" i="54"/>
  <c r="AA6" i="41"/>
  <c r="AA139" i="41" s="1"/>
  <c r="AF31" i="41"/>
  <c r="FE100" i="54" l="1"/>
  <c r="FH100" i="54"/>
  <c r="FG100" i="54"/>
  <c r="FQ102" i="54"/>
  <c r="FP101" i="54"/>
  <c r="FR101" i="54" s="1"/>
  <c r="FM102" i="54" s="1"/>
  <c r="FN102" i="54" s="1"/>
  <c r="FB101" i="54"/>
  <c r="FD101" i="54" s="1"/>
  <c r="EY102" i="54" s="1"/>
  <c r="FC102" i="54"/>
  <c r="EQ101" i="54"/>
  <c r="ET101" i="54"/>
  <c r="ES101" i="54"/>
  <c r="FI100" i="54" l="1"/>
  <c r="FK100" i="54" s="1"/>
  <c r="FF101" i="54" s="1"/>
  <c r="FJ101" i="54"/>
  <c r="FO102" i="54"/>
  <c r="FL102" i="54"/>
  <c r="EX102" i="54"/>
  <c r="EZ102" i="54"/>
  <c r="FA102" i="54"/>
  <c r="EU101" i="54"/>
  <c r="EW101" i="54" s="1"/>
  <c r="ER102" i="54" s="1"/>
  <c r="EV102" i="54"/>
  <c r="E51" i="44"/>
  <c r="FH101" i="54" l="1"/>
  <c r="FG101" i="54"/>
  <c r="FE101" i="54"/>
  <c r="FQ103" i="54"/>
  <c r="FP102" i="54"/>
  <c r="FR102" i="54" s="1"/>
  <c r="FM103" i="54" s="1"/>
  <c r="FN103" i="54" s="1"/>
  <c r="FC103" i="54"/>
  <c r="FB102" i="54"/>
  <c r="FD102" i="54" s="1"/>
  <c r="EY103" i="54" s="1"/>
  <c r="EQ102" i="54"/>
  <c r="ES102" i="54"/>
  <c r="ET102" i="54"/>
  <c r="E50" i="44"/>
  <c r="W50" i="44" s="1"/>
  <c r="E52" i="44"/>
  <c r="W52" i="44" s="1"/>
  <c r="W51" i="44"/>
  <c r="FJ102" i="54" l="1"/>
  <c r="FI101" i="54"/>
  <c r="FK101" i="54" s="1"/>
  <c r="FF102" i="54" s="1"/>
  <c r="FL103" i="54"/>
  <c r="FO103" i="54"/>
  <c r="EZ103" i="54"/>
  <c r="FA103" i="54"/>
  <c r="EX103" i="54"/>
  <c r="EU102" i="54"/>
  <c r="EW102" i="54" s="1"/>
  <c r="ER103" i="54" s="1"/>
  <c r="EV103" i="54"/>
  <c r="AD43" i="54" l="1"/>
  <c r="FH102" i="54"/>
  <c r="FG102" i="54"/>
  <c r="FE102" i="54"/>
  <c r="FQ104" i="54"/>
  <c r="FP103" i="54"/>
  <c r="FR103" i="54" s="1"/>
  <c r="FM104" i="54" s="1"/>
  <c r="FN104" i="54" s="1"/>
  <c r="FC104" i="54"/>
  <c r="FB103" i="54"/>
  <c r="FD103" i="54" s="1"/>
  <c r="EY104" i="54" s="1"/>
  <c r="EQ103" i="54"/>
  <c r="ET103" i="54"/>
  <c r="ES103" i="54"/>
  <c r="J52" i="44"/>
  <c r="M52" i="44" s="1"/>
  <c r="J51" i="44"/>
  <c r="M51" i="44" s="1"/>
  <c r="J50" i="44"/>
  <c r="M50" i="44" s="1"/>
  <c r="AD45" i="54"/>
  <c r="G51" i="44"/>
  <c r="H51" i="44" s="1"/>
  <c r="X51" i="44" s="1"/>
  <c r="G52" i="44"/>
  <c r="H52" i="44" s="1"/>
  <c r="V52" i="44" s="1"/>
  <c r="G50" i="44"/>
  <c r="H50" i="44" s="1"/>
  <c r="V50" i="44" s="1"/>
  <c r="O50" i="44" s="1"/>
  <c r="FJ103" i="54" l="1"/>
  <c r="FI102" i="54"/>
  <c r="FK102" i="54" s="1"/>
  <c r="FF103" i="54" s="1"/>
  <c r="FO104" i="54"/>
  <c r="FL104" i="54"/>
  <c r="FA104" i="54"/>
  <c r="EX104" i="54"/>
  <c r="EZ104" i="54"/>
  <c r="EU103" i="54"/>
  <c r="EW103" i="54" s="1"/>
  <c r="ER104" i="54" s="1"/>
  <c r="EV104" i="54"/>
  <c r="U50" i="44"/>
  <c r="K51" i="44"/>
  <c r="Z51" i="44"/>
  <c r="O52" i="44"/>
  <c r="I52" i="44"/>
  <c r="Y52" i="44"/>
  <c r="T52" i="44"/>
  <c r="U51" i="44"/>
  <c r="V51" i="44"/>
  <c r="U52" i="44"/>
  <c r="X52" i="44"/>
  <c r="X50" i="44"/>
  <c r="I50" i="44"/>
  <c r="T50" i="44"/>
  <c r="Y50" i="44"/>
  <c r="AB50" i="44" s="1"/>
  <c r="FG103" i="54" l="1"/>
  <c r="FE103" i="54"/>
  <c r="FH103" i="54"/>
  <c r="FQ105" i="54"/>
  <c r="FP104" i="54"/>
  <c r="FR104" i="54" s="1"/>
  <c r="FM105" i="54" s="1"/>
  <c r="FN105" i="54" s="1"/>
  <c r="FC105" i="54"/>
  <c r="FB104" i="54"/>
  <c r="FD104" i="54" s="1"/>
  <c r="EY105" i="54" s="1"/>
  <c r="EQ104" i="54"/>
  <c r="ES104" i="54"/>
  <c r="ET104" i="54"/>
  <c r="AH50" i="44"/>
  <c r="L52" i="44"/>
  <c r="AD52" i="44" s="1"/>
  <c r="AI50" i="44"/>
  <c r="K52" i="44"/>
  <c r="N52" i="44" s="1"/>
  <c r="Z52" i="44"/>
  <c r="AG52" i="44"/>
  <c r="AI52" i="44"/>
  <c r="AH52" i="44"/>
  <c r="AB52" i="44"/>
  <c r="AC51" i="44"/>
  <c r="K50" i="44"/>
  <c r="Z50" i="44"/>
  <c r="I51" i="44"/>
  <c r="T51" i="44"/>
  <c r="AH51" i="44" s="1"/>
  <c r="Y51" i="44"/>
  <c r="AB51" i="44" s="1"/>
  <c r="O51" i="44"/>
  <c r="AG50" i="44"/>
  <c r="FJ104" i="54" l="1"/>
  <c r="FI103" i="54"/>
  <c r="FK103" i="54" s="1"/>
  <c r="FF104" i="54" s="1"/>
  <c r="FO105" i="54"/>
  <c r="FL105" i="54"/>
  <c r="EX105" i="54"/>
  <c r="EZ105" i="54"/>
  <c r="FA105" i="54"/>
  <c r="EV105" i="54"/>
  <c r="EU104" i="54"/>
  <c r="EW104" i="54" s="1"/>
  <c r="ER105" i="54" s="1"/>
  <c r="AA51" i="44"/>
  <c r="AD47" i="54"/>
  <c r="AD46" i="54"/>
  <c r="AG51" i="44"/>
  <c r="L51" i="44"/>
  <c r="Z5" i="41" s="1"/>
  <c r="Z57" i="41" s="1"/>
  <c r="N51" i="44"/>
  <c r="AI51" i="44"/>
  <c r="Q51" i="44"/>
  <c r="R51" i="44" s="1"/>
  <c r="AN51" i="44" s="1"/>
  <c r="AC50" i="44"/>
  <c r="AA50" i="44"/>
  <c r="Q50" i="44"/>
  <c r="R50" i="44" s="1"/>
  <c r="AN50" i="44" s="1"/>
  <c r="N50" i="44"/>
  <c r="AD50" i="44" s="1"/>
  <c r="L50" i="44"/>
  <c r="AA52" i="44"/>
  <c r="AC52" i="44"/>
  <c r="AF52" i="44" s="1"/>
  <c r="FH104" i="54" l="1"/>
  <c r="FG104" i="54"/>
  <c r="FE104" i="54"/>
  <c r="FQ106" i="54"/>
  <c r="FP105" i="54"/>
  <c r="FR105" i="54" s="1"/>
  <c r="FM106" i="54" s="1"/>
  <c r="FN106" i="54" s="1"/>
  <c r="FB105" i="54"/>
  <c r="FD105" i="54" s="1"/>
  <c r="EY106" i="54" s="1"/>
  <c r="FC106" i="54"/>
  <c r="EQ105" i="54"/>
  <c r="ES105" i="54"/>
  <c r="ET105" i="54"/>
  <c r="AF50" i="44"/>
  <c r="Q52" i="44"/>
  <c r="R52" i="44" s="1"/>
  <c r="AN52" i="44" s="1"/>
  <c r="AE52" i="44"/>
  <c r="AD51" i="44"/>
  <c r="AA5" i="41" s="1"/>
  <c r="AA34" i="41" s="1"/>
  <c r="AF51" i="44"/>
  <c r="AA7" i="41" s="1"/>
  <c r="AA244" i="41" s="1"/>
  <c r="FJ105" i="54" l="1"/>
  <c r="FI104" i="54"/>
  <c r="FK104" i="54" s="1"/>
  <c r="FF105" i="54" s="1"/>
  <c r="FO106" i="54"/>
  <c r="FL106" i="54"/>
  <c r="EX106" i="54"/>
  <c r="EZ106" i="54"/>
  <c r="FA106" i="54"/>
  <c r="EU105" i="54"/>
  <c r="EW105" i="54" s="1"/>
  <c r="ER106" i="54" s="1"/>
  <c r="EV106" i="54"/>
  <c r="FH105" i="54" l="1"/>
  <c r="FG105" i="54"/>
  <c r="FE105" i="54"/>
  <c r="FQ107" i="54"/>
  <c r="FP106" i="54"/>
  <c r="FR106" i="54" s="1"/>
  <c r="FM107" i="54" s="1"/>
  <c r="FN107" i="54" s="1"/>
  <c r="FC107" i="54"/>
  <c r="FB106" i="54"/>
  <c r="FD106" i="54" s="1"/>
  <c r="EY107" i="54" s="1"/>
  <c r="EQ106" i="54"/>
  <c r="ES106" i="54"/>
  <c r="ET106" i="54"/>
  <c r="FJ106" i="54" l="1"/>
  <c r="FI105" i="54"/>
  <c r="FK105" i="54" s="1"/>
  <c r="FF106" i="54" s="1"/>
  <c r="FL107" i="54"/>
  <c r="FO107" i="54"/>
  <c r="EZ107" i="54"/>
  <c r="FA107" i="54"/>
  <c r="EX107" i="54"/>
  <c r="EU106" i="54"/>
  <c r="EW106" i="54" s="1"/>
  <c r="ER107" i="54" s="1"/>
  <c r="EV107" i="54"/>
  <c r="FH106" i="54" l="1"/>
  <c r="FG106" i="54"/>
  <c r="FE106" i="54"/>
  <c r="FQ108" i="54"/>
  <c r="FP107" i="54"/>
  <c r="FR107" i="54" s="1"/>
  <c r="FM108" i="54" s="1"/>
  <c r="FN108" i="54" s="1"/>
  <c r="FC108" i="54"/>
  <c r="FB107" i="54"/>
  <c r="FD107" i="54" s="1"/>
  <c r="EY108" i="54" s="1"/>
  <c r="EQ107" i="54"/>
  <c r="ES107" i="54"/>
  <c r="ET107" i="54"/>
  <c r="FJ107" i="54" l="1"/>
  <c r="FI106" i="54"/>
  <c r="FK106" i="54" s="1"/>
  <c r="FF107" i="54" s="1"/>
  <c r="FO108" i="54"/>
  <c r="FL108" i="54"/>
  <c r="EZ108" i="54"/>
  <c r="FA108" i="54"/>
  <c r="EX108" i="54"/>
  <c r="EU107" i="54"/>
  <c r="EW107" i="54" s="1"/>
  <c r="ER108" i="54" s="1"/>
  <c r="EV108" i="54"/>
  <c r="FG107" i="54" l="1"/>
  <c r="FE107" i="54"/>
  <c r="FH107" i="54"/>
  <c r="FQ109" i="54"/>
  <c r="FP108" i="54"/>
  <c r="FR108" i="54" s="1"/>
  <c r="FM109" i="54" s="1"/>
  <c r="FN109" i="54" s="1"/>
  <c r="FB108" i="54"/>
  <c r="FD108" i="54" s="1"/>
  <c r="EY109" i="54" s="1"/>
  <c r="FC109" i="54"/>
  <c r="EQ108" i="54"/>
  <c r="ES108" i="54"/>
  <c r="ET108" i="54"/>
  <c r="FJ108" i="54" l="1"/>
  <c r="FI107" i="54"/>
  <c r="FK107" i="54" s="1"/>
  <c r="FF108" i="54" s="1"/>
  <c r="FO109" i="54"/>
  <c r="FL109" i="54"/>
  <c r="FA109" i="54"/>
  <c r="EZ109" i="54"/>
  <c r="EX109" i="54"/>
  <c r="EV109" i="54"/>
  <c r="EU108" i="54"/>
  <c r="EW108" i="54" s="1"/>
  <c r="ER109" i="54" s="1"/>
  <c r="FH108" i="54" l="1"/>
  <c r="FG108" i="54"/>
  <c r="FE108" i="54"/>
  <c r="FQ110" i="54"/>
  <c r="FP109" i="54"/>
  <c r="FR109" i="54" s="1"/>
  <c r="FM110" i="54" s="1"/>
  <c r="FN110" i="54" s="1"/>
  <c r="FC110" i="54"/>
  <c r="FB109" i="54"/>
  <c r="FD109" i="54" s="1"/>
  <c r="EY110" i="54" s="1"/>
  <c r="EQ109" i="54"/>
  <c r="ET109" i="54"/>
  <c r="ES109" i="54"/>
  <c r="FJ109" i="54" l="1"/>
  <c r="FI108" i="54"/>
  <c r="FK108" i="54" s="1"/>
  <c r="FF109" i="54" s="1"/>
  <c r="FO110" i="54"/>
  <c r="FL110" i="54"/>
  <c r="EX110" i="54"/>
  <c r="EZ110" i="54"/>
  <c r="FA110" i="54"/>
  <c r="EV110" i="54"/>
  <c r="EU109" i="54"/>
  <c r="EW109" i="54" s="1"/>
  <c r="ER110" i="54" s="1"/>
  <c r="FH109" i="54" l="1"/>
  <c r="FG109" i="54"/>
  <c r="FE109" i="54"/>
  <c r="FQ111" i="54"/>
  <c r="FP110" i="54"/>
  <c r="FR110" i="54" s="1"/>
  <c r="FM111" i="54" s="1"/>
  <c r="FN111" i="54" s="1"/>
  <c r="FB110" i="54"/>
  <c r="FD110" i="54" s="1"/>
  <c r="EY111" i="54" s="1"/>
  <c r="FC111" i="54"/>
  <c r="EQ110" i="54"/>
  <c r="ES110" i="54"/>
  <c r="ET110" i="54"/>
  <c r="FI109" i="54" l="1"/>
  <c r="FK109" i="54" s="1"/>
  <c r="FF110" i="54" s="1"/>
  <c r="FJ110" i="54"/>
  <c r="FL111" i="54"/>
  <c r="FO111" i="54"/>
  <c r="EZ111" i="54"/>
  <c r="FA111" i="54"/>
  <c r="EX111" i="54"/>
  <c r="EV111" i="54"/>
  <c r="EU110" i="54"/>
  <c r="EW110" i="54" s="1"/>
  <c r="ER111" i="54" s="1"/>
  <c r="FG110" i="54" l="1"/>
  <c r="FE110" i="54"/>
  <c r="FH110" i="54"/>
  <c r="FQ112" i="54"/>
  <c r="FP111" i="54"/>
  <c r="FR111" i="54" s="1"/>
  <c r="FM112" i="54" s="1"/>
  <c r="FN112" i="54" s="1"/>
  <c r="FC112" i="54"/>
  <c r="FB111" i="54"/>
  <c r="FD111" i="54" s="1"/>
  <c r="EY112" i="54" s="1"/>
  <c r="EQ111" i="54"/>
  <c r="ET111" i="54"/>
  <c r="ES111" i="54"/>
  <c r="FJ111" i="54" l="1"/>
  <c r="FI110" i="54"/>
  <c r="FK110" i="54" s="1"/>
  <c r="FF111" i="54" s="1"/>
  <c r="FO112" i="54"/>
  <c r="FL112" i="54"/>
  <c r="EZ112" i="54"/>
  <c r="FA112" i="54"/>
  <c r="EX112" i="54"/>
  <c r="EV112" i="54"/>
  <c r="EU111" i="54"/>
  <c r="EW111" i="54" s="1"/>
  <c r="ER112" i="54" s="1"/>
  <c r="FE111" i="54" l="1"/>
  <c r="FH111" i="54"/>
  <c r="FG111" i="54"/>
  <c r="FQ113" i="54"/>
  <c r="FP112" i="54"/>
  <c r="FR112" i="54" s="1"/>
  <c r="FM113" i="54" s="1"/>
  <c r="FN113" i="54" s="1"/>
  <c r="FC113" i="54"/>
  <c r="FB112" i="54"/>
  <c r="FD112" i="54" s="1"/>
  <c r="EY113" i="54" s="1"/>
  <c r="EQ112" i="54"/>
  <c r="ES112" i="54"/>
  <c r="ET112" i="54"/>
  <c r="FI111" i="54" l="1"/>
  <c r="FK111" i="54" s="1"/>
  <c r="FF112" i="54" s="1"/>
  <c r="FJ112" i="54"/>
  <c r="FO113" i="54"/>
  <c r="FL113" i="54"/>
  <c r="EX113" i="54"/>
  <c r="EZ113" i="54"/>
  <c r="FA113" i="54"/>
  <c r="EU112" i="54"/>
  <c r="EW112" i="54" s="1"/>
  <c r="ER113" i="54" s="1"/>
  <c r="EV113" i="54"/>
  <c r="FG112" i="54" l="1"/>
  <c r="FE112" i="54"/>
  <c r="FH112" i="54"/>
  <c r="FQ114" i="54"/>
  <c r="FP113" i="54"/>
  <c r="FR113" i="54" s="1"/>
  <c r="FM114" i="54" s="1"/>
  <c r="FN114" i="54" s="1"/>
  <c r="FC114" i="54"/>
  <c r="FB113" i="54"/>
  <c r="FD113" i="54" s="1"/>
  <c r="EY114" i="54" s="1"/>
  <c r="EQ113" i="54"/>
  <c r="ET113" i="54"/>
  <c r="ES113" i="54"/>
  <c r="FI112" i="54" l="1"/>
  <c r="FK112" i="54" s="1"/>
  <c r="FF113" i="54" s="1"/>
  <c r="FJ113" i="54"/>
  <c r="FO114" i="54"/>
  <c r="FL114" i="54"/>
  <c r="EX114" i="54"/>
  <c r="EZ114" i="54"/>
  <c r="FA114" i="54"/>
  <c r="EU113" i="54"/>
  <c r="EW113" i="54" s="1"/>
  <c r="ER114" i="54" s="1"/>
  <c r="EV114" i="54"/>
  <c r="FG113" i="54" l="1"/>
  <c r="FE113" i="54"/>
  <c r="FH113" i="54"/>
  <c r="FQ115" i="54"/>
  <c r="FP114" i="54"/>
  <c r="FR114" i="54" s="1"/>
  <c r="FM115" i="54" s="1"/>
  <c r="FN115" i="54" s="1"/>
  <c r="FC115" i="54"/>
  <c r="FB114" i="54"/>
  <c r="FD114" i="54" s="1"/>
  <c r="EY115" i="54" s="1"/>
  <c r="EQ114" i="54"/>
  <c r="ES114" i="54"/>
  <c r="ET114" i="54"/>
  <c r="FI113" i="54" l="1"/>
  <c r="FK113" i="54" s="1"/>
  <c r="FF114" i="54" s="1"/>
  <c r="FJ114" i="54"/>
  <c r="FL115" i="54"/>
  <c r="FO115" i="54"/>
  <c r="EX115" i="54"/>
  <c r="EZ115" i="54"/>
  <c r="FA115" i="54"/>
  <c r="EU114" i="54"/>
  <c r="EW114" i="54" s="1"/>
  <c r="ER115" i="54" s="1"/>
  <c r="EV115" i="54"/>
  <c r="FH114" i="54" l="1"/>
  <c r="FG114" i="54"/>
  <c r="FE114" i="54"/>
  <c r="FQ116" i="54"/>
  <c r="FP115" i="54"/>
  <c r="FR115" i="54" s="1"/>
  <c r="FM116" i="54" s="1"/>
  <c r="FN116" i="54" s="1"/>
  <c r="FC116" i="54"/>
  <c r="FB115" i="54"/>
  <c r="FD115" i="54" s="1"/>
  <c r="EY116" i="54" s="1"/>
  <c r="EQ115" i="54"/>
  <c r="ET115" i="54"/>
  <c r="ES115" i="54"/>
  <c r="FJ115" i="54" l="1"/>
  <c r="FI114" i="54"/>
  <c r="FK114" i="54" s="1"/>
  <c r="FF115" i="54" s="1"/>
  <c r="FO116" i="54"/>
  <c r="FL116" i="54"/>
  <c r="FA116" i="54"/>
  <c r="EX116" i="54"/>
  <c r="EZ116" i="54"/>
  <c r="EU115" i="54"/>
  <c r="EW115" i="54" s="1"/>
  <c r="ER116" i="54" s="1"/>
  <c r="EV116" i="54"/>
  <c r="FE115" i="54" l="1"/>
  <c r="FH115" i="54"/>
  <c r="FG115" i="54"/>
  <c r="FQ117" i="54"/>
  <c r="FP116" i="54"/>
  <c r="FR116" i="54" s="1"/>
  <c r="FM117" i="54" s="1"/>
  <c r="FN117" i="54" s="1"/>
  <c r="FC117" i="54"/>
  <c r="FB116" i="54"/>
  <c r="FD116" i="54" s="1"/>
  <c r="EY117" i="54" s="1"/>
  <c r="EQ116" i="54"/>
  <c r="ES116" i="54"/>
  <c r="ET116" i="54"/>
  <c r="FJ116" i="54" l="1"/>
  <c r="FI115" i="54"/>
  <c r="FK115" i="54" s="1"/>
  <c r="FF116" i="54" s="1"/>
  <c r="FO117" i="54"/>
  <c r="FL117" i="54"/>
  <c r="EX117" i="54"/>
  <c r="FA117" i="54"/>
  <c r="EZ117" i="54"/>
  <c r="EU116" i="54"/>
  <c r="EW116" i="54" s="1"/>
  <c r="ER117" i="54" s="1"/>
  <c r="EV117" i="54"/>
  <c r="FE116" i="54" l="1"/>
  <c r="FH116" i="54"/>
  <c r="FG116" i="54"/>
  <c r="FP117" i="54"/>
  <c r="FR117" i="54" s="1"/>
  <c r="FM118" i="54" s="1"/>
  <c r="FN118" i="54" s="1"/>
  <c r="FQ118" i="54"/>
  <c r="FC118" i="54"/>
  <c r="FB117" i="54"/>
  <c r="FD117" i="54" s="1"/>
  <c r="EY118" i="54" s="1"/>
  <c r="EQ117" i="54"/>
  <c r="ET117" i="54"/>
  <c r="ES117" i="54"/>
  <c r="FJ117" i="54" l="1"/>
  <c r="FI116" i="54"/>
  <c r="FK116" i="54" s="1"/>
  <c r="FF117" i="54" s="1"/>
  <c r="FO118" i="54"/>
  <c r="FL118" i="54"/>
  <c r="EX118" i="54"/>
  <c r="EZ118" i="54"/>
  <c r="FA118" i="54"/>
  <c r="EU117" i="54"/>
  <c r="EW117" i="54" s="1"/>
  <c r="ER118" i="54" s="1"/>
  <c r="EV118" i="54"/>
  <c r="FH117" i="54" l="1"/>
  <c r="FG117" i="54"/>
  <c r="FE117" i="54"/>
  <c r="FQ119" i="54"/>
  <c r="FP118" i="54"/>
  <c r="FR118" i="54" s="1"/>
  <c r="FM119" i="54" s="1"/>
  <c r="FN119" i="54" s="1"/>
  <c r="FC119" i="54"/>
  <c r="FB118" i="54"/>
  <c r="FD118" i="54" s="1"/>
  <c r="EY119" i="54" s="1"/>
  <c r="EQ118" i="54"/>
  <c r="ES118" i="54"/>
  <c r="ET118" i="54"/>
  <c r="FJ118" i="54" l="1"/>
  <c r="FI117" i="54"/>
  <c r="FK117" i="54" s="1"/>
  <c r="FF118" i="54" s="1"/>
  <c r="FO119" i="54"/>
  <c r="FL119" i="54"/>
  <c r="EZ119" i="54"/>
  <c r="FA119" i="54"/>
  <c r="EX119" i="54"/>
  <c r="EU118" i="54"/>
  <c r="EW118" i="54" s="1"/>
  <c r="ER119" i="54" s="1"/>
  <c r="EV119" i="54"/>
  <c r="FH118" i="54" l="1"/>
  <c r="FG118" i="54"/>
  <c r="FE118" i="54"/>
  <c r="FQ120" i="54"/>
  <c r="FP119" i="54"/>
  <c r="FR119" i="54" s="1"/>
  <c r="FM120" i="54" s="1"/>
  <c r="FN120" i="54" s="1"/>
  <c r="FC120" i="54"/>
  <c r="FB119" i="54"/>
  <c r="FD119" i="54" s="1"/>
  <c r="EY120" i="54" s="1"/>
  <c r="EQ119" i="54"/>
  <c r="ET119" i="54"/>
  <c r="ES119" i="54"/>
  <c r="FI118" i="54" l="1"/>
  <c r="FK118" i="54" s="1"/>
  <c r="FF119" i="54" s="1"/>
  <c r="FJ119" i="54"/>
  <c r="FO120" i="54"/>
  <c r="FL120" i="54"/>
  <c r="EZ120" i="54"/>
  <c r="FA120" i="54"/>
  <c r="EX120" i="54"/>
  <c r="EU119" i="54"/>
  <c r="EW119" i="54" s="1"/>
  <c r="ER120" i="54" s="1"/>
  <c r="EV120" i="54"/>
  <c r="FE119" i="54" l="1"/>
  <c r="FH119" i="54"/>
  <c r="FG119" i="54"/>
  <c r="FQ121" i="54"/>
  <c r="FP120" i="54"/>
  <c r="FR120" i="54" s="1"/>
  <c r="FM121" i="54" s="1"/>
  <c r="FN121" i="54" s="1"/>
  <c r="FB120" i="54"/>
  <c r="FD120" i="54" s="1"/>
  <c r="EY121" i="54" s="1"/>
  <c r="FC121" i="54"/>
  <c r="EQ120" i="54"/>
  <c r="ES120" i="54"/>
  <c r="ET120" i="54"/>
  <c r="FJ120" i="54" l="1"/>
  <c r="FI119" i="54"/>
  <c r="FK119" i="54" s="1"/>
  <c r="FF120" i="54" s="1"/>
  <c r="FO121" i="54"/>
  <c r="FL121" i="54"/>
  <c r="EX121" i="54"/>
  <c r="FA121" i="54"/>
  <c r="EZ121" i="54"/>
  <c r="EU120" i="54"/>
  <c r="EW120" i="54" s="1"/>
  <c r="ER121" i="54" s="1"/>
  <c r="EV121" i="54"/>
  <c r="FG120" i="54" l="1"/>
  <c r="FE120" i="54"/>
  <c r="FH120" i="54"/>
  <c r="FQ122" i="54"/>
  <c r="FP121" i="54"/>
  <c r="FR121" i="54" s="1"/>
  <c r="FM122" i="54" s="1"/>
  <c r="FN122" i="54" s="1"/>
  <c r="FC122" i="54"/>
  <c r="FB121" i="54"/>
  <c r="FD121" i="54" s="1"/>
  <c r="EY122" i="54" s="1"/>
  <c r="EQ121" i="54"/>
  <c r="ET121" i="54"/>
  <c r="ES121" i="54"/>
  <c r="FJ121" i="54" l="1"/>
  <c r="FI120" i="54"/>
  <c r="FK120" i="54" s="1"/>
  <c r="FF121" i="54" s="1"/>
  <c r="FO122" i="54"/>
  <c r="FL122" i="54"/>
  <c r="EX122" i="54"/>
  <c r="EZ122" i="54"/>
  <c r="FA122" i="54"/>
  <c r="EV122" i="54"/>
  <c r="EU121" i="54"/>
  <c r="EW121" i="54" s="1"/>
  <c r="ER122" i="54" s="1"/>
  <c r="FH121" i="54" l="1"/>
  <c r="FG121" i="54"/>
  <c r="FE121" i="54"/>
  <c r="FP122" i="54"/>
  <c r="FR122" i="54" s="1"/>
  <c r="FM123" i="54" s="1"/>
  <c r="FN123" i="54" s="1"/>
  <c r="FQ123" i="54"/>
  <c r="FC123" i="54"/>
  <c r="FB122" i="54"/>
  <c r="FD122" i="54" s="1"/>
  <c r="EY123" i="54" s="1"/>
  <c r="EQ122" i="54"/>
  <c r="ES122" i="54"/>
  <c r="ET122" i="54"/>
  <c r="FI121" i="54" l="1"/>
  <c r="FK121" i="54" s="1"/>
  <c r="FF122" i="54" s="1"/>
  <c r="FJ122" i="54"/>
  <c r="FL123" i="54"/>
  <c r="FO123" i="54"/>
  <c r="EZ123" i="54"/>
  <c r="FA123" i="54"/>
  <c r="EX123" i="54"/>
  <c r="EU122" i="54"/>
  <c r="EW122" i="54" s="1"/>
  <c r="ER123" i="54" s="1"/>
  <c r="EV123" i="54"/>
  <c r="FH122" i="54" l="1"/>
  <c r="FG122" i="54"/>
  <c r="FE122" i="54"/>
  <c r="FQ124" i="54"/>
  <c r="FP123" i="54"/>
  <c r="FR123" i="54" s="1"/>
  <c r="FM124" i="54" s="1"/>
  <c r="FN124" i="54" s="1"/>
  <c r="FC124" i="54"/>
  <c r="FB123" i="54"/>
  <c r="FD123" i="54" s="1"/>
  <c r="EY124" i="54" s="1"/>
  <c r="EQ123" i="54"/>
  <c r="ET123" i="54"/>
  <c r="ES123" i="54"/>
  <c r="FJ123" i="54" l="1"/>
  <c r="FI122" i="54"/>
  <c r="FK122" i="54" s="1"/>
  <c r="FF123" i="54" s="1"/>
  <c r="FO124" i="54"/>
  <c r="FL124" i="54"/>
  <c r="FA124" i="54"/>
  <c r="EX124" i="54"/>
  <c r="EZ124" i="54"/>
  <c r="EU123" i="54"/>
  <c r="EW123" i="54" s="1"/>
  <c r="ER124" i="54" s="1"/>
  <c r="EV124" i="54"/>
  <c r="FG123" i="54" l="1"/>
  <c r="FE123" i="54"/>
  <c r="FH123" i="54"/>
  <c r="FQ125" i="54"/>
  <c r="FP124" i="54"/>
  <c r="FR124" i="54" s="1"/>
  <c r="FM125" i="54" s="1"/>
  <c r="FN125" i="54" s="1"/>
  <c r="FC125" i="54"/>
  <c r="FB124" i="54"/>
  <c r="FD124" i="54" s="1"/>
  <c r="EY125" i="54" s="1"/>
  <c r="EQ124" i="54"/>
  <c r="ES124" i="54"/>
  <c r="ET124" i="54"/>
  <c r="FI123" i="54" l="1"/>
  <c r="FK123" i="54" s="1"/>
  <c r="FF124" i="54" s="1"/>
  <c r="FJ124" i="54"/>
  <c r="FL125" i="54"/>
  <c r="FO125" i="54"/>
  <c r="FA125" i="54"/>
  <c r="EZ125" i="54"/>
  <c r="EX125" i="54"/>
  <c r="EU124" i="54"/>
  <c r="EW124" i="54" s="1"/>
  <c r="ER125" i="54" s="1"/>
  <c r="EV125" i="54"/>
  <c r="FE124" i="54" l="1"/>
  <c r="FH124" i="54"/>
  <c r="FG124" i="54"/>
  <c r="FP125" i="54"/>
  <c r="FR125" i="54" s="1"/>
  <c r="FM126" i="54" s="1"/>
  <c r="FN126" i="54" s="1"/>
  <c r="FQ126" i="54"/>
  <c r="FC126" i="54"/>
  <c r="FB125" i="54"/>
  <c r="FD125" i="54" s="1"/>
  <c r="EY126" i="54" s="1"/>
  <c r="EQ125" i="54"/>
  <c r="ET125" i="54"/>
  <c r="ES125" i="54"/>
  <c r="FJ125" i="54" l="1"/>
  <c r="FI124" i="54"/>
  <c r="FK124" i="54" s="1"/>
  <c r="FF125" i="54" s="1"/>
  <c r="FO126" i="54"/>
  <c r="FL126" i="54"/>
  <c r="EX126" i="54"/>
  <c r="EZ126" i="54"/>
  <c r="FA126" i="54"/>
  <c r="EU125" i="54"/>
  <c r="EW125" i="54" s="1"/>
  <c r="ER126" i="54" s="1"/>
  <c r="EV126" i="54"/>
  <c r="FH125" i="54" l="1"/>
  <c r="FE125" i="54"/>
  <c r="FG125" i="54"/>
  <c r="FQ127" i="54"/>
  <c r="FP126" i="54"/>
  <c r="FR126" i="54" s="1"/>
  <c r="FM127" i="54" s="1"/>
  <c r="FN127" i="54" s="1"/>
  <c r="FB126" i="54"/>
  <c r="FD126" i="54" s="1"/>
  <c r="EY127" i="54" s="1"/>
  <c r="FC127" i="54"/>
  <c r="EQ126" i="54"/>
  <c r="ES126" i="54"/>
  <c r="ET126" i="54"/>
  <c r="FJ126" i="54" l="1"/>
  <c r="FI125" i="54"/>
  <c r="FK125" i="54" s="1"/>
  <c r="FF126" i="54" s="1"/>
  <c r="FL127" i="54"/>
  <c r="FO127" i="54"/>
  <c r="EZ127" i="54"/>
  <c r="FA127" i="54"/>
  <c r="EX127" i="54"/>
  <c r="EU126" i="54"/>
  <c r="EW126" i="54" s="1"/>
  <c r="ER127" i="54" s="1"/>
  <c r="EV127" i="54"/>
  <c r="FH126" i="54" l="1"/>
  <c r="FG126" i="54"/>
  <c r="FE126" i="54"/>
  <c r="FQ128" i="54"/>
  <c r="FP127" i="54"/>
  <c r="FR127" i="54" s="1"/>
  <c r="FM128" i="54" s="1"/>
  <c r="FN128" i="54" s="1"/>
  <c r="FC128" i="54"/>
  <c r="FB127" i="54"/>
  <c r="FD127" i="54" s="1"/>
  <c r="EY128" i="54" s="1"/>
  <c r="EQ127" i="54"/>
  <c r="ET127" i="54"/>
  <c r="ES127" i="54"/>
  <c r="FJ127" i="54" l="1"/>
  <c r="FI126" i="54"/>
  <c r="FK126" i="54" s="1"/>
  <c r="FF127" i="54" s="1"/>
  <c r="FO128" i="54"/>
  <c r="FL128" i="54"/>
  <c r="EZ128" i="54"/>
  <c r="FA128" i="54"/>
  <c r="EX128" i="54"/>
  <c r="EU127" i="54"/>
  <c r="EW127" i="54" s="1"/>
  <c r="ER128" i="54" s="1"/>
  <c r="EV128" i="54"/>
  <c r="FG127" i="54" l="1"/>
  <c r="FE127" i="54"/>
  <c r="FH127" i="54"/>
  <c r="FQ129" i="54"/>
  <c r="FP128" i="54"/>
  <c r="FR128" i="54" s="1"/>
  <c r="FM129" i="54" s="1"/>
  <c r="FN129" i="54" s="1"/>
  <c r="FC129" i="54"/>
  <c r="FB128" i="54"/>
  <c r="FD128" i="54" s="1"/>
  <c r="EY129" i="54" s="1"/>
  <c r="EQ128" i="54"/>
  <c r="ES128" i="54"/>
  <c r="ET128" i="54"/>
  <c r="FI127" i="54" l="1"/>
  <c r="FK127" i="54" s="1"/>
  <c r="FF128" i="54" s="1"/>
  <c r="FJ128" i="54"/>
  <c r="FL129" i="54"/>
  <c r="FO129" i="54"/>
  <c r="EX129" i="54"/>
  <c r="EZ129" i="54"/>
  <c r="FA129" i="54"/>
  <c r="EU128" i="54"/>
  <c r="EW128" i="54" s="1"/>
  <c r="ER129" i="54" s="1"/>
  <c r="EV129" i="54"/>
  <c r="FH128" i="54" l="1"/>
  <c r="FG128" i="54"/>
  <c r="FE128" i="54"/>
  <c r="FQ130" i="54"/>
  <c r="FP129" i="54"/>
  <c r="FR129" i="54" s="1"/>
  <c r="FM130" i="54" s="1"/>
  <c r="FN130" i="54" s="1"/>
  <c r="FC130" i="54"/>
  <c r="FB129" i="54"/>
  <c r="FD129" i="54" s="1"/>
  <c r="EY130" i="54" s="1"/>
  <c r="EQ129" i="54"/>
  <c r="ET129" i="54"/>
  <c r="ES129" i="54"/>
  <c r="FI128" i="54" l="1"/>
  <c r="FK128" i="54" s="1"/>
  <c r="FF129" i="54" s="1"/>
  <c r="FJ129" i="54"/>
  <c r="FL130" i="54"/>
  <c r="FO130" i="54"/>
  <c r="EX130" i="54"/>
  <c r="EZ130" i="54"/>
  <c r="FA130" i="54"/>
  <c r="EU129" i="54"/>
  <c r="EW129" i="54" s="1"/>
  <c r="ER130" i="54" s="1"/>
  <c r="EV130" i="54"/>
  <c r="FH129" i="54" l="1"/>
  <c r="FG129" i="54"/>
  <c r="FE129" i="54"/>
  <c r="FP130" i="54"/>
  <c r="FR130" i="54" s="1"/>
  <c r="FM131" i="54" s="1"/>
  <c r="FN131" i="54" s="1"/>
  <c r="FQ131" i="54"/>
  <c r="FC131" i="54"/>
  <c r="FB130" i="54"/>
  <c r="FD130" i="54" s="1"/>
  <c r="EY131" i="54" s="1"/>
  <c r="EQ130" i="54"/>
  <c r="ET130" i="54"/>
  <c r="ES130" i="54"/>
  <c r="FJ130" i="54" l="1"/>
  <c r="FI129" i="54"/>
  <c r="FK129" i="54" s="1"/>
  <c r="FF130" i="54" s="1"/>
  <c r="FO131" i="54"/>
  <c r="FL131" i="54"/>
  <c r="EZ131" i="54"/>
  <c r="FA131" i="54"/>
  <c r="EX131" i="54"/>
  <c r="EU130" i="54"/>
  <c r="EW130" i="54" s="1"/>
  <c r="ER131" i="54" s="1"/>
  <c r="EV131" i="54"/>
  <c r="FG130" i="54" l="1"/>
  <c r="FE130" i="54"/>
  <c r="FH130" i="54"/>
  <c r="FQ132" i="54"/>
  <c r="FP131" i="54"/>
  <c r="FR131" i="54" s="1"/>
  <c r="FM132" i="54" s="1"/>
  <c r="FN132" i="54" s="1"/>
  <c r="FC132" i="54"/>
  <c r="FB131" i="54"/>
  <c r="FD131" i="54" s="1"/>
  <c r="EY132" i="54" s="1"/>
  <c r="EQ131" i="54"/>
  <c r="ET131" i="54"/>
  <c r="ES131" i="54"/>
  <c r="FJ131" i="54" l="1"/>
  <c r="FI130" i="54"/>
  <c r="FK130" i="54" s="1"/>
  <c r="FF131" i="54" s="1"/>
  <c r="FO132" i="54"/>
  <c r="FL132" i="54"/>
  <c r="FA132" i="54"/>
  <c r="EX132" i="54"/>
  <c r="EZ132" i="54"/>
  <c r="EV132" i="54"/>
  <c r="EU131" i="54"/>
  <c r="EW131" i="54" s="1"/>
  <c r="ER132" i="54" s="1"/>
  <c r="FG131" i="54" l="1"/>
  <c r="FE131" i="54"/>
  <c r="FH131" i="54"/>
  <c r="FQ133" i="54"/>
  <c r="FP132" i="54"/>
  <c r="FR132" i="54" s="1"/>
  <c r="FM133" i="54" s="1"/>
  <c r="FN133" i="54" s="1"/>
  <c r="FC133" i="54"/>
  <c r="FB132" i="54"/>
  <c r="FD132" i="54" s="1"/>
  <c r="EY133" i="54" s="1"/>
  <c r="EQ132" i="54"/>
  <c r="ET132" i="54"/>
  <c r="ES132" i="54"/>
  <c r="FJ132" i="54" l="1"/>
  <c r="FI131" i="54"/>
  <c r="FK131" i="54" s="1"/>
  <c r="FF132" i="54" s="1"/>
  <c r="FL133" i="54"/>
  <c r="FO133" i="54"/>
  <c r="FA133" i="54"/>
  <c r="EZ133" i="54"/>
  <c r="EX133" i="54"/>
  <c r="EV133" i="54"/>
  <c r="EU132" i="54"/>
  <c r="EW132" i="54" s="1"/>
  <c r="ER133" i="54" s="1"/>
  <c r="FG132" i="54" l="1"/>
  <c r="FE132" i="54"/>
  <c r="FH132" i="54"/>
  <c r="FQ134" i="54"/>
  <c r="FP133" i="54"/>
  <c r="FR133" i="54" s="1"/>
  <c r="FM134" i="54" s="1"/>
  <c r="FN134" i="54" s="1"/>
  <c r="FB133" i="54"/>
  <c r="FD133" i="54" s="1"/>
  <c r="EY134" i="54" s="1"/>
  <c r="FC134" i="54"/>
  <c r="EQ133" i="54"/>
  <c r="ET133" i="54"/>
  <c r="ES133" i="54"/>
  <c r="FJ133" i="54" l="1"/>
  <c r="FI132" i="54"/>
  <c r="FK132" i="54" s="1"/>
  <c r="FF133" i="54" s="1"/>
  <c r="FL134" i="54"/>
  <c r="FO134" i="54"/>
  <c r="EX134" i="54"/>
  <c r="EZ134" i="54"/>
  <c r="FA134" i="54"/>
  <c r="EV134" i="54"/>
  <c r="EU133" i="54"/>
  <c r="EW133" i="54" s="1"/>
  <c r="ER134" i="54" s="1"/>
  <c r="FE133" i="54" l="1"/>
  <c r="FH133" i="54"/>
  <c r="FG133" i="54"/>
  <c r="FP134" i="54"/>
  <c r="FR134" i="54" s="1"/>
  <c r="FM135" i="54" s="1"/>
  <c r="FN135" i="54" s="1"/>
  <c r="FQ135" i="54"/>
  <c r="FB134" i="54"/>
  <c r="FD134" i="54" s="1"/>
  <c r="EY135" i="54" s="1"/>
  <c r="FC135" i="54"/>
  <c r="EQ134" i="54"/>
  <c r="ET134" i="54"/>
  <c r="ES134" i="54"/>
  <c r="FJ134" i="54" l="1"/>
  <c r="FI133" i="54"/>
  <c r="FK133" i="54" s="1"/>
  <c r="FF134" i="54" s="1"/>
  <c r="FO135" i="54"/>
  <c r="FL135" i="54"/>
  <c r="EZ135" i="54"/>
  <c r="FA135" i="54"/>
  <c r="EX135" i="54"/>
  <c r="EV135" i="54"/>
  <c r="EU134" i="54"/>
  <c r="EW134" i="54" s="1"/>
  <c r="ER135" i="54" s="1"/>
  <c r="FH134" i="54" l="1"/>
  <c r="FG134" i="54"/>
  <c r="FE134" i="54"/>
  <c r="FP135" i="54"/>
  <c r="FR135" i="54" s="1"/>
  <c r="FM136" i="54" s="1"/>
  <c r="FN136" i="54" s="1"/>
  <c r="FQ136" i="54"/>
  <c r="FC136" i="54"/>
  <c r="FB135" i="54"/>
  <c r="FD135" i="54" s="1"/>
  <c r="EY136" i="54" s="1"/>
  <c r="EQ135" i="54"/>
  <c r="ES135" i="54"/>
  <c r="ET135" i="54"/>
  <c r="FJ135" i="54" l="1"/>
  <c r="FI134" i="54"/>
  <c r="FK134" i="54" s="1"/>
  <c r="FF135" i="54" s="1"/>
  <c r="FO136" i="54"/>
  <c r="FL136" i="54"/>
  <c r="EZ136" i="54"/>
  <c r="FA136" i="54"/>
  <c r="EX136" i="54"/>
  <c r="EU135" i="54"/>
  <c r="EW135" i="54" s="1"/>
  <c r="ER136" i="54" s="1"/>
  <c r="EV136" i="54"/>
  <c r="FG135" i="54" l="1"/>
  <c r="FH135" i="54"/>
  <c r="FE135" i="54"/>
  <c r="FQ137" i="54"/>
  <c r="FP136" i="54"/>
  <c r="FR136" i="54" s="1"/>
  <c r="FM137" i="54" s="1"/>
  <c r="FN137" i="54" s="1"/>
  <c r="FB136" i="54"/>
  <c r="FD136" i="54" s="1"/>
  <c r="EY137" i="54" s="1"/>
  <c r="FC137" i="54"/>
  <c r="EQ136" i="54"/>
  <c r="ES136" i="54"/>
  <c r="ET136" i="54"/>
  <c r="FI135" i="54" l="1"/>
  <c r="FK135" i="54" s="1"/>
  <c r="FF136" i="54" s="1"/>
  <c r="FJ136" i="54"/>
  <c r="FL137" i="54"/>
  <c r="FO137" i="54"/>
  <c r="EX137" i="54"/>
  <c r="EZ137" i="54"/>
  <c r="FA137" i="54"/>
  <c r="EU136" i="54"/>
  <c r="EW136" i="54" s="1"/>
  <c r="ER137" i="54" s="1"/>
  <c r="EV137" i="54"/>
  <c r="FG136" i="54" l="1"/>
  <c r="FE136" i="54"/>
  <c r="FH136" i="54"/>
  <c r="FP137" i="54"/>
  <c r="FR137" i="54" s="1"/>
  <c r="FM138" i="54" s="1"/>
  <c r="FN138" i="54" s="1"/>
  <c r="FQ138" i="54"/>
  <c r="FC138" i="54"/>
  <c r="FB137" i="54"/>
  <c r="FD137" i="54" s="1"/>
  <c r="EY138" i="54" s="1"/>
  <c r="EQ137" i="54"/>
  <c r="ET137" i="54"/>
  <c r="ES137" i="54"/>
  <c r="FI136" i="54" l="1"/>
  <c r="FK136" i="54" s="1"/>
  <c r="FF137" i="54" s="1"/>
  <c r="FJ137" i="54"/>
  <c r="FL138" i="54"/>
  <c r="FO138" i="54"/>
  <c r="EX138" i="54"/>
  <c r="EZ138" i="54"/>
  <c r="FA138" i="54"/>
  <c r="EV138" i="54"/>
  <c r="EU137" i="54"/>
  <c r="EW137" i="54" s="1"/>
  <c r="ER138" i="54" s="1"/>
  <c r="FH137" i="54" l="1"/>
  <c r="FG137" i="54"/>
  <c r="FE137" i="54"/>
  <c r="FQ139" i="54"/>
  <c r="FP138" i="54"/>
  <c r="FR138" i="54" s="1"/>
  <c r="FM139" i="54" s="1"/>
  <c r="FN139" i="54" s="1"/>
  <c r="FC139" i="54"/>
  <c r="FB138" i="54"/>
  <c r="FD138" i="54" s="1"/>
  <c r="EY139" i="54" s="1"/>
  <c r="EQ138" i="54"/>
  <c r="ET138" i="54"/>
  <c r="ES138" i="54"/>
  <c r="FI137" i="54" l="1"/>
  <c r="FK137" i="54" s="1"/>
  <c r="FF138" i="54" s="1"/>
  <c r="FJ138" i="54"/>
  <c r="FO139" i="54"/>
  <c r="FL139" i="54"/>
  <c r="EZ139" i="54"/>
  <c r="FA139" i="54"/>
  <c r="EX139" i="54"/>
  <c r="EV139" i="54"/>
  <c r="EU138" i="54"/>
  <c r="EW138" i="54" s="1"/>
  <c r="ER139" i="54" s="1"/>
  <c r="FE138" i="54" l="1"/>
  <c r="FG138" i="54"/>
  <c r="FH138" i="54"/>
  <c r="FQ140" i="54"/>
  <c r="FP139" i="54"/>
  <c r="FR139" i="54" s="1"/>
  <c r="FM140" i="54" s="1"/>
  <c r="FN140" i="54" s="1"/>
  <c r="FC140" i="54"/>
  <c r="FB139" i="54"/>
  <c r="FD139" i="54" s="1"/>
  <c r="EY140" i="54" s="1"/>
  <c r="EQ139" i="54"/>
  <c r="ET139" i="54"/>
  <c r="ES139" i="54"/>
  <c r="FJ139" i="54" l="1"/>
  <c r="FI138" i="54"/>
  <c r="FK138" i="54" s="1"/>
  <c r="FF139" i="54" s="1"/>
  <c r="FO140" i="54"/>
  <c r="FL140" i="54"/>
  <c r="EZ140" i="54"/>
  <c r="FA140" i="54"/>
  <c r="EX140" i="54"/>
  <c r="EV140" i="54"/>
  <c r="EU139" i="54"/>
  <c r="EW139" i="54" s="1"/>
  <c r="ER140" i="54" s="1"/>
  <c r="FG139" i="54" l="1"/>
  <c r="FH139" i="54"/>
  <c r="FE139" i="54"/>
  <c r="FQ141" i="54"/>
  <c r="FP140" i="54"/>
  <c r="FR140" i="54" s="1"/>
  <c r="FM141" i="54" s="1"/>
  <c r="FN141" i="54" s="1"/>
  <c r="FC141" i="54"/>
  <c r="FB140" i="54"/>
  <c r="FD140" i="54" s="1"/>
  <c r="EY141" i="54" s="1"/>
  <c r="EQ140" i="54"/>
  <c r="ET140" i="54"/>
  <c r="ES140" i="54"/>
  <c r="FJ140" i="54" l="1"/>
  <c r="FI139" i="54"/>
  <c r="FK139" i="54" s="1"/>
  <c r="FF140" i="54" s="1"/>
  <c r="FO141" i="54"/>
  <c r="FL141" i="54"/>
  <c r="FA141" i="54"/>
  <c r="EZ141" i="54"/>
  <c r="EX141" i="54"/>
  <c r="EV141" i="54"/>
  <c r="EU140" i="54"/>
  <c r="EW140" i="54" s="1"/>
  <c r="ER141" i="54" s="1"/>
  <c r="FH140" i="54" l="1"/>
  <c r="FG140" i="54"/>
  <c r="FE140" i="54"/>
  <c r="FQ142" i="54"/>
  <c r="FP141" i="54"/>
  <c r="FR141" i="54" s="1"/>
  <c r="FM142" i="54" s="1"/>
  <c r="FN142" i="54" s="1"/>
  <c r="FB141" i="54"/>
  <c r="FD141" i="54" s="1"/>
  <c r="EY142" i="54" s="1"/>
  <c r="FC142" i="54"/>
  <c r="EQ141" i="54"/>
  <c r="ET141" i="54"/>
  <c r="ES141" i="54"/>
  <c r="FI140" i="54" l="1"/>
  <c r="FK140" i="54" s="1"/>
  <c r="FF141" i="54" s="1"/>
  <c r="FJ141" i="54"/>
  <c r="FO142" i="54"/>
  <c r="FL142" i="54"/>
  <c r="FA142" i="54"/>
  <c r="EX142" i="54"/>
  <c r="EZ142" i="54"/>
  <c r="EV142" i="54"/>
  <c r="EU141" i="54"/>
  <c r="EW141" i="54" s="1"/>
  <c r="ER142" i="54" s="1"/>
  <c r="FH141" i="54" l="1"/>
  <c r="FG141" i="54"/>
  <c r="FE141" i="54"/>
  <c r="FP142" i="54"/>
  <c r="FR142" i="54" s="1"/>
  <c r="FM143" i="54" s="1"/>
  <c r="FN143" i="54" s="1"/>
  <c r="FQ143" i="54"/>
  <c r="FB142" i="54"/>
  <c r="FD142" i="54" s="1"/>
  <c r="EY143" i="54" s="1"/>
  <c r="FC143" i="54"/>
  <c r="EQ142" i="54"/>
  <c r="ES142" i="54"/>
  <c r="ET142" i="54"/>
  <c r="FJ142" i="54" l="1"/>
  <c r="FI141" i="54"/>
  <c r="FK141" i="54" s="1"/>
  <c r="FF142" i="54" s="1"/>
  <c r="FO143" i="54"/>
  <c r="FL143" i="54"/>
  <c r="EX143" i="54"/>
  <c r="EZ143" i="54"/>
  <c r="FA143" i="54"/>
  <c r="EU142" i="54"/>
  <c r="EW142" i="54" s="1"/>
  <c r="ER143" i="54" s="1"/>
  <c r="EV143" i="54"/>
  <c r="FG142" i="54" l="1"/>
  <c r="FE142" i="54"/>
  <c r="FH142" i="54"/>
  <c r="FQ144" i="54"/>
  <c r="FP143" i="54"/>
  <c r="FR143" i="54" s="1"/>
  <c r="FM144" i="54" s="1"/>
  <c r="FN144" i="54" s="1"/>
  <c r="FC144" i="54"/>
  <c r="FB143" i="54"/>
  <c r="FD143" i="54" s="1"/>
  <c r="EY144" i="54" s="1"/>
  <c r="EQ143" i="54"/>
  <c r="ES143" i="54"/>
  <c r="ET143" i="54"/>
  <c r="FI142" i="54" l="1"/>
  <c r="FK142" i="54" s="1"/>
  <c r="FF143" i="54" s="1"/>
  <c r="FJ143" i="54"/>
  <c r="FO144" i="54"/>
  <c r="FL144" i="54"/>
  <c r="FA144" i="54"/>
  <c r="EX144" i="54"/>
  <c r="EZ144" i="54"/>
  <c r="EU143" i="54"/>
  <c r="EW143" i="54" s="1"/>
  <c r="ER144" i="54" s="1"/>
  <c r="EV144" i="54"/>
  <c r="FE143" i="54" l="1"/>
  <c r="FH143" i="54"/>
  <c r="FG143" i="54"/>
  <c r="FQ145" i="54"/>
  <c r="FP144" i="54"/>
  <c r="FR144" i="54" s="1"/>
  <c r="FM145" i="54" s="1"/>
  <c r="FN145" i="54" s="1"/>
  <c r="FB144" i="54"/>
  <c r="FD144" i="54" s="1"/>
  <c r="EY145" i="54" s="1"/>
  <c r="FC145" i="54"/>
  <c r="EQ144" i="54"/>
  <c r="ES144" i="54"/>
  <c r="ET144" i="54"/>
  <c r="FJ144" i="54" l="1"/>
  <c r="FI143" i="54"/>
  <c r="FK143" i="54" s="1"/>
  <c r="FF144" i="54" s="1"/>
  <c r="FL145" i="54"/>
  <c r="FO145" i="54"/>
  <c r="FA145" i="54"/>
  <c r="EX145" i="54"/>
  <c r="EZ145" i="54"/>
  <c r="EV145" i="54"/>
  <c r="EU144" i="54"/>
  <c r="EW144" i="54" s="1"/>
  <c r="ER145" i="54" s="1"/>
  <c r="FG144" i="54" l="1"/>
  <c r="FE144" i="54"/>
  <c r="FH144" i="54"/>
  <c r="FP145" i="54"/>
  <c r="FR145" i="54" s="1"/>
  <c r="FM146" i="54" s="1"/>
  <c r="FN146" i="54" s="1"/>
  <c r="FQ146" i="54"/>
  <c r="FC146" i="54"/>
  <c r="FB145" i="54"/>
  <c r="FD145" i="54" s="1"/>
  <c r="EY146" i="54" s="1"/>
  <c r="EQ145" i="54"/>
  <c r="ET145" i="54"/>
  <c r="ES145" i="54"/>
  <c r="FJ145" i="54" l="1"/>
  <c r="FI144" i="54"/>
  <c r="FK144" i="54" s="1"/>
  <c r="FF145" i="54" s="1"/>
  <c r="FL146" i="54"/>
  <c r="FO146" i="54"/>
  <c r="EX146" i="54"/>
  <c r="EZ146" i="54"/>
  <c r="FA146" i="54"/>
  <c r="EU145" i="54"/>
  <c r="EW145" i="54" s="1"/>
  <c r="ER146" i="54" s="1"/>
  <c r="EV146" i="54"/>
  <c r="FG145" i="54" l="1"/>
  <c r="FE145" i="54"/>
  <c r="FH145" i="54"/>
  <c r="FQ147" i="54"/>
  <c r="FP146" i="54"/>
  <c r="FR146" i="54" s="1"/>
  <c r="FM147" i="54" s="1"/>
  <c r="FN147" i="54" s="1"/>
  <c r="FC147" i="54"/>
  <c r="FB146" i="54"/>
  <c r="FD146" i="54" s="1"/>
  <c r="EY147" i="54" s="1"/>
  <c r="EQ146" i="54"/>
  <c r="ET146" i="54"/>
  <c r="ES146" i="54"/>
  <c r="FJ146" i="54" l="1"/>
  <c r="FI145" i="54"/>
  <c r="FK145" i="54" s="1"/>
  <c r="FF146" i="54" s="1"/>
  <c r="FO147" i="54"/>
  <c r="FL147" i="54"/>
  <c r="EX147" i="54"/>
  <c r="EZ147" i="54"/>
  <c r="FA147" i="54"/>
  <c r="EU146" i="54"/>
  <c r="EW146" i="54" s="1"/>
  <c r="ER147" i="54" s="1"/>
  <c r="EV147" i="54"/>
  <c r="FH146" i="54" l="1"/>
  <c r="FG146" i="54"/>
  <c r="FE146" i="54"/>
  <c r="FQ148" i="54"/>
  <c r="FP147" i="54"/>
  <c r="FR147" i="54" s="1"/>
  <c r="FM148" i="54" s="1"/>
  <c r="FN148" i="54" s="1"/>
  <c r="FC148" i="54"/>
  <c r="FB147" i="54"/>
  <c r="FD147" i="54" s="1"/>
  <c r="EY148" i="54" s="1"/>
  <c r="EQ147" i="54"/>
  <c r="ET147" i="54"/>
  <c r="ES147" i="54"/>
  <c r="FJ147" i="54" l="1"/>
  <c r="FI146" i="54"/>
  <c r="FK146" i="54" s="1"/>
  <c r="FF147" i="54" s="1"/>
  <c r="FO148" i="54"/>
  <c r="FL148" i="54"/>
  <c r="EZ148" i="54"/>
  <c r="FA148" i="54"/>
  <c r="EX148" i="54"/>
  <c r="EV148" i="54"/>
  <c r="EU147" i="54"/>
  <c r="EW147" i="54" s="1"/>
  <c r="ER148" i="54" s="1"/>
  <c r="FH147" i="54" l="1"/>
  <c r="FE147" i="54"/>
  <c r="FG147" i="54"/>
  <c r="FQ149" i="54"/>
  <c r="FP148" i="54"/>
  <c r="FR148" i="54" s="1"/>
  <c r="FM149" i="54" s="1"/>
  <c r="FN149" i="54" s="1"/>
  <c r="FC149" i="54"/>
  <c r="FB148" i="54"/>
  <c r="FD148" i="54" s="1"/>
  <c r="EY149" i="54" s="1"/>
  <c r="EQ148" i="54"/>
  <c r="ES148" i="54"/>
  <c r="ET148" i="54"/>
  <c r="FJ148" i="54" l="1"/>
  <c r="FI147" i="54"/>
  <c r="FK147" i="54" s="1"/>
  <c r="FF148" i="54" s="1"/>
  <c r="FO149" i="54"/>
  <c r="FL149" i="54"/>
  <c r="FA149" i="54"/>
  <c r="EZ149" i="54"/>
  <c r="EX149" i="54"/>
  <c r="EV149" i="54"/>
  <c r="EU148" i="54"/>
  <c r="EW148" i="54" s="1"/>
  <c r="ER149" i="54" s="1"/>
  <c r="FG148" i="54" l="1"/>
  <c r="FE148" i="54"/>
  <c r="FH148" i="54"/>
  <c r="FQ150" i="54"/>
  <c r="FP149" i="54"/>
  <c r="FR149" i="54" s="1"/>
  <c r="FM150" i="54" s="1"/>
  <c r="FN150" i="54" s="1"/>
  <c r="FC150" i="54"/>
  <c r="FB149" i="54"/>
  <c r="FD149" i="54" s="1"/>
  <c r="EY150" i="54" s="1"/>
  <c r="EQ149" i="54"/>
  <c r="ET149" i="54"/>
  <c r="ES149" i="54"/>
  <c r="FJ149" i="54" l="1"/>
  <c r="FI148" i="54"/>
  <c r="FK148" i="54" s="1"/>
  <c r="FF149" i="54" s="1"/>
  <c r="FL150" i="54"/>
  <c r="FO150" i="54"/>
  <c r="FA150" i="54"/>
  <c r="EX150" i="54"/>
  <c r="EZ150" i="54"/>
  <c r="EV150" i="54"/>
  <c r="EU149" i="54"/>
  <c r="EW149" i="54" s="1"/>
  <c r="ER150" i="54" s="1"/>
  <c r="FH149" i="54" l="1"/>
  <c r="FE149" i="54"/>
  <c r="FG149" i="54"/>
  <c r="FP150" i="54"/>
  <c r="FR150" i="54" s="1"/>
  <c r="FM151" i="54" s="1"/>
  <c r="FN151" i="54" s="1"/>
  <c r="FQ151" i="54"/>
  <c r="FC151" i="54"/>
  <c r="FB150" i="54"/>
  <c r="FD150" i="54" s="1"/>
  <c r="EY151" i="54" s="1"/>
  <c r="EQ150" i="54"/>
  <c r="ET150" i="54"/>
  <c r="ES150" i="54"/>
  <c r="FJ150" i="54" l="1"/>
  <c r="FI149" i="54"/>
  <c r="FK149" i="54" s="1"/>
  <c r="FF150" i="54" s="1"/>
  <c r="FO151" i="54"/>
  <c r="FL151" i="54"/>
  <c r="EZ151" i="54"/>
  <c r="FA151" i="54"/>
  <c r="EX151" i="54"/>
  <c r="EV151" i="54"/>
  <c r="EU150" i="54"/>
  <c r="EW150" i="54" s="1"/>
  <c r="ER151" i="54" s="1"/>
  <c r="FH150" i="54" l="1"/>
  <c r="FG150" i="54"/>
  <c r="FE150" i="54"/>
  <c r="FQ152" i="54"/>
  <c r="FP151" i="54"/>
  <c r="FR151" i="54" s="1"/>
  <c r="FM152" i="54" s="1"/>
  <c r="FN152" i="54" s="1"/>
  <c r="FC152" i="54"/>
  <c r="FB151" i="54"/>
  <c r="FD151" i="54" s="1"/>
  <c r="EY152" i="54" s="1"/>
  <c r="EQ151" i="54"/>
  <c r="ET151" i="54"/>
  <c r="ES151" i="54"/>
  <c r="FJ151" i="54" l="1"/>
  <c r="FI150" i="54"/>
  <c r="FK150" i="54" s="1"/>
  <c r="FF151" i="54" s="1"/>
  <c r="FO152" i="54"/>
  <c r="FL152" i="54"/>
  <c r="FA152" i="54"/>
  <c r="EX152" i="54"/>
  <c r="EZ152" i="54"/>
  <c r="EU151" i="54"/>
  <c r="EW151" i="54" s="1"/>
  <c r="ER152" i="54" s="1"/>
  <c r="EV152" i="54"/>
  <c r="FH151" i="54" l="1"/>
  <c r="FG151" i="54"/>
  <c r="FE151" i="54"/>
  <c r="FQ153" i="54"/>
  <c r="FP152" i="54"/>
  <c r="FR152" i="54" s="1"/>
  <c r="FM153" i="54" s="1"/>
  <c r="FN153" i="54" s="1"/>
  <c r="FB152" i="54"/>
  <c r="FD152" i="54" s="1"/>
  <c r="EY153" i="54" s="1"/>
  <c r="FC153" i="54"/>
  <c r="EQ152" i="54"/>
  <c r="ES152" i="54"/>
  <c r="ET152" i="54"/>
  <c r="FJ152" i="54" l="1"/>
  <c r="FI151" i="54"/>
  <c r="FK151" i="54" s="1"/>
  <c r="FF152" i="54" s="1"/>
  <c r="FL153" i="54"/>
  <c r="FO153" i="54"/>
  <c r="EX153" i="54"/>
  <c r="EZ153" i="54"/>
  <c r="FA153" i="54"/>
  <c r="EV153" i="54"/>
  <c r="EU152" i="54"/>
  <c r="EW152" i="54" s="1"/>
  <c r="ER153" i="54" s="1"/>
  <c r="FG152" i="54" l="1"/>
  <c r="FE152" i="54"/>
  <c r="FH152" i="54"/>
  <c r="FQ154" i="54"/>
  <c r="FP153" i="54"/>
  <c r="FR153" i="54" s="1"/>
  <c r="FM154" i="54" s="1"/>
  <c r="FN154" i="54" s="1"/>
  <c r="FC154" i="54"/>
  <c r="FB153" i="54"/>
  <c r="FD153" i="54" s="1"/>
  <c r="EY154" i="54" s="1"/>
  <c r="EQ153" i="54"/>
  <c r="ET153" i="54"/>
  <c r="ES153" i="54"/>
  <c r="FJ153" i="54" l="1"/>
  <c r="FI152" i="54"/>
  <c r="FK152" i="54" s="1"/>
  <c r="FF153" i="54" s="1"/>
  <c r="FL154" i="54"/>
  <c r="FO154" i="54"/>
  <c r="EX154" i="54"/>
  <c r="EZ154" i="54"/>
  <c r="FA154" i="54"/>
  <c r="EV154" i="54"/>
  <c r="EU153" i="54"/>
  <c r="EW153" i="54" s="1"/>
  <c r="ER154" i="54" s="1"/>
  <c r="FG153" i="54" l="1"/>
  <c r="FE153" i="54"/>
  <c r="FH153" i="54"/>
  <c r="FQ155" i="54"/>
  <c r="FP154" i="54"/>
  <c r="FR154" i="54" s="1"/>
  <c r="FM155" i="54" s="1"/>
  <c r="FN155" i="54" s="1"/>
  <c r="FC155" i="54"/>
  <c r="FB154" i="54"/>
  <c r="FD154" i="54" s="1"/>
  <c r="EY155" i="54" s="1"/>
  <c r="EQ154" i="54"/>
  <c r="ET154" i="54"/>
  <c r="ES154" i="54"/>
  <c r="FI153" i="54" l="1"/>
  <c r="FK153" i="54" s="1"/>
  <c r="FF154" i="54" s="1"/>
  <c r="FJ154" i="54"/>
  <c r="FO155" i="54"/>
  <c r="FL155" i="54"/>
  <c r="EZ155" i="54"/>
  <c r="EX155" i="54"/>
  <c r="FA155" i="54"/>
  <c r="EU154" i="54"/>
  <c r="EW154" i="54" s="1"/>
  <c r="ER155" i="54" s="1"/>
  <c r="EV155" i="54"/>
  <c r="FH154" i="54" l="1"/>
  <c r="FG154" i="54"/>
  <c r="FE154" i="54"/>
  <c r="FQ156" i="54"/>
  <c r="FP155" i="54"/>
  <c r="FR155" i="54" s="1"/>
  <c r="FM156" i="54" s="1"/>
  <c r="FN156" i="54" s="1"/>
  <c r="FC156" i="54"/>
  <c r="FB155" i="54"/>
  <c r="FD155" i="54" s="1"/>
  <c r="EY156" i="54" s="1"/>
  <c r="EQ155" i="54"/>
  <c r="ET155" i="54"/>
  <c r="ES155" i="54"/>
  <c r="FI154" i="54" l="1"/>
  <c r="FK154" i="54" s="1"/>
  <c r="FF155" i="54" s="1"/>
  <c r="FJ155" i="54"/>
  <c r="FO156" i="54"/>
  <c r="FL156" i="54"/>
  <c r="FA156" i="54"/>
  <c r="EX156" i="54"/>
  <c r="EZ156" i="54"/>
  <c r="EU155" i="54"/>
  <c r="EW155" i="54" s="1"/>
  <c r="ER156" i="54" s="1"/>
  <c r="EV156" i="54"/>
  <c r="FE155" i="54" l="1"/>
  <c r="FH155" i="54"/>
  <c r="FG155" i="54"/>
  <c r="FQ157" i="54"/>
  <c r="FP156" i="54"/>
  <c r="FR156" i="54" s="1"/>
  <c r="FM157" i="54" s="1"/>
  <c r="FN157" i="54" s="1"/>
  <c r="FC157" i="54"/>
  <c r="FB156" i="54"/>
  <c r="FD156" i="54" s="1"/>
  <c r="EY157" i="54" s="1"/>
  <c r="EQ156" i="54"/>
  <c r="ET156" i="54"/>
  <c r="ES156" i="54"/>
  <c r="FJ156" i="54" l="1"/>
  <c r="FI155" i="54"/>
  <c r="FK155" i="54" s="1"/>
  <c r="FF156" i="54" s="1"/>
  <c r="FL157" i="54"/>
  <c r="FO157" i="54"/>
  <c r="EX157" i="54"/>
  <c r="EZ157" i="54"/>
  <c r="FA157" i="54"/>
  <c r="EU156" i="54"/>
  <c r="EW156" i="54" s="1"/>
  <c r="ER157" i="54" s="1"/>
  <c r="EV157" i="54"/>
  <c r="FG156" i="54" l="1"/>
  <c r="FE156" i="54"/>
  <c r="FH156" i="54"/>
  <c r="FQ158" i="54"/>
  <c r="FP157" i="54"/>
  <c r="FR157" i="54" s="1"/>
  <c r="FM158" i="54" s="1"/>
  <c r="FN158" i="54" s="1"/>
  <c r="FC158" i="54"/>
  <c r="FB157" i="54"/>
  <c r="FD157" i="54" s="1"/>
  <c r="EY158" i="54" s="1"/>
  <c r="EQ157" i="54"/>
  <c r="ET157" i="54"/>
  <c r="ES157" i="54"/>
  <c r="FJ157" i="54" l="1"/>
  <c r="FI156" i="54"/>
  <c r="FK156" i="54" s="1"/>
  <c r="FF157" i="54" s="1"/>
  <c r="FL158" i="54"/>
  <c r="FO158" i="54"/>
  <c r="EX158" i="54"/>
  <c r="EZ158" i="54"/>
  <c r="FA158" i="54"/>
  <c r="EV158" i="54"/>
  <c r="EU157" i="54"/>
  <c r="EW157" i="54" s="1"/>
  <c r="ER158" i="54" s="1"/>
  <c r="FG157" i="54" l="1"/>
  <c r="FE157" i="54"/>
  <c r="FH157" i="54"/>
  <c r="FQ159" i="54"/>
  <c r="FP158" i="54"/>
  <c r="FR158" i="54" s="1"/>
  <c r="FM159" i="54" s="1"/>
  <c r="FN159" i="54" s="1"/>
  <c r="FC159" i="54"/>
  <c r="FB158" i="54"/>
  <c r="FD158" i="54" s="1"/>
  <c r="EY159" i="54" s="1"/>
  <c r="EQ158" i="54"/>
  <c r="ET158" i="54"/>
  <c r="ES158" i="54"/>
  <c r="FI157" i="54" l="1"/>
  <c r="FK157" i="54" s="1"/>
  <c r="FF158" i="54" s="1"/>
  <c r="FJ158" i="54"/>
  <c r="FO159" i="54"/>
  <c r="FL159" i="54"/>
  <c r="EX159" i="54"/>
  <c r="EZ159" i="54"/>
  <c r="FA159" i="54"/>
  <c r="EV159" i="54"/>
  <c r="EU158" i="54"/>
  <c r="EW158" i="54" s="1"/>
  <c r="ER159" i="54" s="1"/>
  <c r="FH158" i="54" l="1"/>
  <c r="FG158" i="54"/>
  <c r="FE158" i="54"/>
  <c r="FP159" i="54"/>
  <c r="FR159" i="54" s="1"/>
  <c r="FM160" i="54" s="1"/>
  <c r="FN160" i="54" s="1"/>
  <c r="FQ160" i="54"/>
  <c r="FC160" i="54"/>
  <c r="FB159" i="54"/>
  <c r="FD159" i="54" s="1"/>
  <c r="EY160" i="54" s="1"/>
  <c r="EQ159" i="54"/>
  <c r="ET159" i="54"/>
  <c r="ES159" i="54"/>
  <c r="FJ159" i="54" l="1"/>
  <c r="FI158" i="54"/>
  <c r="FK158" i="54" s="1"/>
  <c r="FF159" i="54" s="1"/>
  <c r="FO160" i="54"/>
  <c r="FL160" i="54"/>
  <c r="FA160" i="54"/>
  <c r="EX160" i="54"/>
  <c r="EZ160" i="54"/>
  <c r="EV160" i="54"/>
  <c r="EU159" i="54"/>
  <c r="EW159" i="54" s="1"/>
  <c r="ER160" i="54" s="1"/>
  <c r="FH159" i="54" l="1"/>
  <c r="FE159" i="54"/>
  <c r="FG159" i="54"/>
  <c r="FQ161" i="54"/>
  <c r="FP160" i="54"/>
  <c r="FR160" i="54" s="1"/>
  <c r="FM161" i="54" s="1"/>
  <c r="FN161" i="54" s="1"/>
  <c r="FC161" i="54"/>
  <c r="FB160" i="54"/>
  <c r="FD160" i="54" s="1"/>
  <c r="EY161" i="54" s="1"/>
  <c r="EQ160" i="54"/>
  <c r="ES160" i="54"/>
  <c r="ET160" i="54"/>
  <c r="FJ160" i="54" l="1"/>
  <c r="FI159" i="54"/>
  <c r="FK159" i="54" s="1"/>
  <c r="FF160" i="54" s="1"/>
  <c r="FO161" i="54"/>
  <c r="FL161" i="54"/>
  <c r="EX161" i="54"/>
  <c r="FA161" i="54"/>
  <c r="EZ161" i="54"/>
  <c r="EU160" i="54"/>
  <c r="EW160" i="54" s="1"/>
  <c r="ER161" i="54" s="1"/>
  <c r="EV161" i="54"/>
  <c r="FE160" i="54" l="1"/>
  <c r="FH160" i="54"/>
  <c r="FG160" i="54"/>
  <c r="FP161" i="54"/>
  <c r="FR161" i="54" s="1"/>
  <c r="FM162" i="54" s="1"/>
  <c r="FN162" i="54" s="1"/>
  <c r="FQ162" i="54"/>
  <c r="FC162" i="54"/>
  <c r="FB161" i="54"/>
  <c r="FD161" i="54" s="1"/>
  <c r="EY162" i="54" s="1"/>
  <c r="EQ161" i="54"/>
  <c r="ET161" i="54"/>
  <c r="ES161" i="54"/>
  <c r="FJ161" i="54" l="1"/>
  <c r="FI160" i="54"/>
  <c r="FK160" i="54" s="1"/>
  <c r="FF161" i="54" s="1"/>
  <c r="FL162" i="54"/>
  <c r="FO162" i="54"/>
  <c r="FA162" i="54"/>
  <c r="EX162" i="54"/>
  <c r="EZ162" i="54"/>
  <c r="EU161" i="54"/>
  <c r="EW161" i="54" s="1"/>
  <c r="ER162" i="54" s="1"/>
  <c r="EV162" i="54"/>
  <c r="FG161" i="54" l="1"/>
  <c r="FE161" i="54"/>
  <c r="FH161" i="54"/>
  <c r="FQ163" i="54"/>
  <c r="FP162" i="54"/>
  <c r="FR162" i="54" s="1"/>
  <c r="FM163" i="54" s="1"/>
  <c r="FN163" i="54" s="1"/>
  <c r="FB162" i="54"/>
  <c r="FD162" i="54" s="1"/>
  <c r="EY163" i="54" s="1"/>
  <c r="FC163" i="54"/>
  <c r="EQ162" i="54"/>
  <c r="ET162" i="54"/>
  <c r="ES162" i="54"/>
  <c r="FI161" i="54" l="1"/>
  <c r="FK161" i="54" s="1"/>
  <c r="FF162" i="54" s="1"/>
  <c r="FJ162" i="54"/>
  <c r="FO163" i="54"/>
  <c r="FL163" i="54"/>
  <c r="EZ163" i="54"/>
  <c r="EX163" i="54"/>
  <c r="FA163" i="54"/>
  <c r="EV163" i="54"/>
  <c r="EU162" i="54"/>
  <c r="EW162" i="54" s="1"/>
  <c r="ER163" i="54" s="1"/>
  <c r="FH162" i="54" l="1"/>
  <c r="FG162" i="54"/>
  <c r="FE162" i="54"/>
  <c r="FQ164" i="54"/>
  <c r="FP163" i="54"/>
  <c r="FR163" i="54" s="1"/>
  <c r="FM164" i="54" s="1"/>
  <c r="FN164" i="54" s="1"/>
  <c r="FC164" i="54"/>
  <c r="FB163" i="54"/>
  <c r="FD163" i="54" s="1"/>
  <c r="EY164" i="54" s="1"/>
  <c r="EQ163" i="54"/>
  <c r="ET163" i="54"/>
  <c r="ES163" i="54"/>
  <c r="FJ163" i="54" l="1"/>
  <c r="FI162" i="54"/>
  <c r="FK162" i="54" s="1"/>
  <c r="FF163" i="54" s="1"/>
  <c r="FO164" i="54"/>
  <c r="FL164" i="54"/>
  <c r="FA164" i="54"/>
  <c r="EX164" i="54"/>
  <c r="EZ164" i="54"/>
  <c r="EU163" i="54"/>
  <c r="EW163" i="54" s="1"/>
  <c r="ER164" i="54" s="1"/>
  <c r="EV164" i="54"/>
  <c r="FH163" i="54" l="1"/>
  <c r="FG163" i="54"/>
  <c r="FE163" i="54"/>
  <c r="FQ165" i="54"/>
  <c r="FP164" i="54"/>
  <c r="FR164" i="54" s="1"/>
  <c r="FM165" i="54" s="1"/>
  <c r="FN165" i="54" s="1"/>
  <c r="FB164" i="54"/>
  <c r="FD164" i="54" s="1"/>
  <c r="EY165" i="54" s="1"/>
  <c r="FC165" i="54"/>
  <c r="EQ164" i="54"/>
  <c r="ET164" i="54"/>
  <c r="ES164" i="54"/>
  <c r="FJ164" i="54" l="1"/>
  <c r="FI163" i="54"/>
  <c r="FK163" i="54" s="1"/>
  <c r="FF164" i="54" s="1"/>
  <c r="FO165" i="54"/>
  <c r="FL165" i="54"/>
  <c r="FA165" i="54"/>
  <c r="EX165" i="54"/>
  <c r="EZ165" i="54"/>
  <c r="EU164" i="54"/>
  <c r="EW164" i="54" s="1"/>
  <c r="ER165" i="54" s="1"/>
  <c r="EV165" i="54"/>
  <c r="FG164" i="54" l="1"/>
  <c r="FE164" i="54"/>
  <c r="FH164" i="54"/>
  <c r="FP165" i="54"/>
  <c r="FR165" i="54" s="1"/>
  <c r="FM166" i="54" s="1"/>
  <c r="FN166" i="54" s="1"/>
  <c r="FQ166" i="54"/>
  <c r="FB165" i="54"/>
  <c r="FD165" i="54" s="1"/>
  <c r="EY166" i="54" s="1"/>
  <c r="FC166" i="54"/>
  <c r="EQ165" i="54"/>
  <c r="ES165" i="54"/>
  <c r="ET165" i="54"/>
  <c r="FJ165" i="54" l="1"/>
  <c r="FI164" i="54"/>
  <c r="FK164" i="54" s="1"/>
  <c r="FF165" i="54" s="1"/>
  <c r="FO166" i="54"/>
  <c r="FL166" i="54"/>
  <c r="EX166" i="54"/>
  <c r="EZ166" i="54"/>
  <c r="FA166" i="54"/>
  <c r="EV166" i="54"/>
  <c r="EU165" i="54"/>
  <c r="EW165" i="54" s="1"/>
  <c r="ER166" i="54" s="1"/>
  <c r="FG165" i="54" l="1"/>
  <c r="FE165" i="54"/>
  <c r="FH165" i="54"/>
  <c r="FQ167" i="54"/>
  <c r="FP166" i="54"/>
  <c r="FR166" i="54" s="1"/>
  <c r="FM167" i="54" s="1"/>
  <c r="FN167" i="54" s="1"/>
  <c r="FC167" i="54"/>
  <c r="FB166" i="54"/>
  <c r="FD166" i="54" s="1"/>
  <c r="EY167" i="54" s="1"/>
  <c r="EQ166" i="54"/>
  <c r="ET166" i="54"/>
  <c r="ES166" i="54"/>
  <c r="FI165" i="54" l="1"/>
  <c r="FK165" i="54" s="1"/>
  <c r="FF166" i="54" s="1"/>
  <c r="FJ166" i="54"/>
  <c r="FO167" i="54"/>
  <c r="FL167" i="54"/>
  <c r="EZ167" i="54"/>
  <c r="FA167" i="54"/>
  <c r="EX167" i="54"/>
  <c r="EU166" i="54"/>
  <c r="EW166" i="54" s="1"/>
  <c r="ER167" i="54" s="1"/>
  <c r="EV167" i="54"/>
  <c r="FH166" i="54" l="1"/>
  <c r="FG166" i="54"/>
  <c r="FE166" i="54"/>
  <c r="FQ168" i="54"/>
  <c r="FP167" i="54"/>
  <c r="FR167" i="54" s="1"/>
  <c r="FM168" i="54" s="1"/>
  <c r="FN168" i="54" s="1"/>
  <c r="FC168" i="54"/>
  <c r="FB167" i="54"/>
  <c r="FD167" i="54" s="1"/>
  <c r="EY168" i="54" s="1"/>
  <c r="EQ167" i="54"/>
  <c r="ES167" i="54"/>
  <c r="ET167" i="54"/>
  <c r="FJ167" i="54" l="1"/>
  <c r="FI166" i="54"/>
  <c r="FK166" i="54" s="1"/>
  <c r="FF167" i="54" s="1"/>
  <c r="FO168" i="54"/>
  <c r="FL168" i="54"/>
  <c r="FA168" i="54"/>
  <c r="EX168" i="54"/>
  <c r="EZ168" i="54"/>
  <c r="EV168" i="54"/>
  <c r="EU167" i="54"/>
  <c r="EW167" i="54" s="1"/>
  <c r="ER168" i="54" s="1"/>
  <c r="FH167" i="54" l="1"/>
  <c r="FG167" i="54"/>
  <c r="FE167" i="54"/>
  <c r="FQ169" i="54"/>
  <c r="FP168" i="54"/>
  <c r="FR168" i="54" s="1"/>
  <c r="FM169" i="54" s="1"/>
  <c r="FN169" i="54" s="1"/>
  <c r="FC169" i="54"/>
  <c r="FB168" i="54"/>
  <c r="FD168" i="54" s="1"/>
  <c r="EY169" i="54" s="1"/>
  <c r="EQ168" i="54"/>
  <c r="ET168" i="54"/>
  <c r="ES168" i="54"/>
  <c r="FJ168" i="54" l="1"/>
  <c r="FI167" i="54"/>
  <c r="FK167" i="54" s="1"/>
  <c r="FF168" i="54" s="1"/>
  <c r="FO169" i="54"/>
  <c r="FL169" i="54"/>
  <c r="EX169" i="54"/>
  <c r="FA169" i="54"/>
  <c r="EZ169" i="54"/>
  <c r="EV169" i="54"/>
  <c r="EU168" i="54"/>
  <c r="EW168" i="54" s="1"/>
  <c r="ER169" i="54" s="1"/>
  <c r="FG168" i="54" l="1"/>
  <c r="FE168" i="54"/>
  <c r="FH168" i="54"/>
  <c r="FQ170" i="54"/>
  <c r="FP169" i="54"/>
  <c r="FR169" i="54" s="1"/>
  <c r="FM170" i="54" s="1"/>
  <c r="FN170" i="54" s="1"/>
  <c r="FB169" i="54"/>
  <c r="FD169" i="54" s="1"/>
  <c r="EY170" i="54" s="1"/>
  <c r="FC170" i="54"/>
  <c r="EQ169" i="54"/>
  <c r="ES169" i="54"/>
  <c r="ET169" i="54"/>
  <c r="FJ169" i="54" l="1"/>
  <c r="FI168" i="54"/>
  <c r="FK168" i="54" s="1"/>
  <c r="FF169" i="54" s="1"/>
  <c r="FO170" i="54"/>
  <c r="FL170" i="54"/>
  <c r="EX170" i="54"/>
  <c r="EZ170" i="54"/>
  <c r="FA170" i="54"/>
  <c r="EU169" i="54"/>
  <c r="EW169" i="54" s="1"/>
  <c r="ER170" i="54" s="1"/>
  <c r="EV170" i="54"/>
  <c r="FH169" i="54" l="1"/>
  <c r="FE169" i="54"/>
  <c r="FG169" i="54"/>
  <c r="FQ171" i="54"/>
  <c r="FP170" i="54"/>
  <c r="FR170" i="54" s="1"/>
  <c r="FM171" i="54" s="1"/>
  <c r="FN171" i="54" s="1"/>
  <c r="FB170" i="54"/>
  <c r="FD170" i="54" s="1"/>
  <c r="EY171" i="54" s="1"/>
  <c r="FC171" i="54"/>
  <c r="EQ170" i="54"/>
  <c r="ET170" i="54"/>
  <c r="ES170" i="54"/>
  <c r="FI169" i="54" l="1"/>
  <c r="FK169" i="54" s="1"/>
  <c r="FF170" i="54" s="1"/>
  <c r="FJ170" i="54"/>
  <c r="FL171" i="54"/>
  <c r="FO171" i="54"/>
  <c r="EZ171" i="54"/>
  <c r="FA171" i="54"/>
  <c r="EX171" i="54"/>
  <c r="EV171" i="54"/>
  <c r="EU170" i="54"/>
  <c r="EW170" i="54" s="1"/>
  <c r="ER171" i="54" s="1"/>
  <c r="FH170" i="54" l="1"/>
  <c r="FG170" i="54"/>
  <c r="FE170" i="54"/>
  <c r="FQ172" i="54"/>
  <c r="FP171" i="54"/>
  <c r="FR171" i="54" s="1"/>
  <c r="FM172" i="54" s="1"/>
  <c r="FN172" i="54" s="1"/>
  <c r="FC172" i="54"/>
  <c r="FB171" i="54"/>
  <c r="FD171" i="54" s="1"/>
  <c r="EY172" i="54" s="1"/>
  <c r="EQ171" i="54"/>
  <c r="ES171" i="54"/>
  <c r="ET171" i="54"/>
  <c r="FJ171" i="54" l="1"/>
  <c r="FI170" i="54"/>
  <c r="FK170" i="54" s="1"/>
  <c r="FF171" i="54" s="1"/>
  <c r="FO172" i="54"/>
  <c r="FL172" i="54"/>
  <c r="FA172" i="54"/>
  <c r="EX172" i="54"/>
  <c r="EZ172" i="54"/>
  <c r="EV172" i="54"/>
  <c r="EU171" i="54"/>
  <c r="EW171" i="54" s="1"/>
  <c r="ER172" i="54" s="1"/>
  <c r="FE171" i="54" l="1"/>
  <c r="FG171" i="54"/>
  <c r="FH171" i="54"/>
  <c r="FQ173" i="54"/>
  <c r="FP172" i="54"/>
  <c r="FR172" i="54" s="1"/>
  <c r="FM173" i="54" s="1"/>
  <c r="FN173" i="54" s="1"/>
  <c r="FB172" i="54"/>
  <c r="FD172" i="54" s="1"/>
  <c r="EY173" i="54" s="1"/>
  <c r="FC173" i="54"/>
  <c r="EQ172" i="54"/>
  <c r="ET172" i="54"/>
  <c r="ES172" i="54"/>
  <c r="FJ172" i="54" l="1"/>
  <c r="FI171" i="54"/>
  <c r="FK171" i="54" s="1"/>
  <c r="FF172" i="54" s="1"/>
  <c r="FO173" i="54"/>
  <c r="FL173" i="54"/>
  <c r="FA173" i="54"/>
  <c r="EX173" i="54"/>
  <c r="EZ173" i="54"/>
  <c r="EU172" i="54"/>
  <c r="EW172" i="54" s="1"/>
  <c r="ER173" i="54" s="1"/>
  <c r="EV173" i="54"/>
  <c r="FG172" i="54" l="1"/>
  <c r="FE172" i="54"/>
  <c r="FH172" i="54"/>
  <c r="FQ174" i="54"/>
  <c r="FP173" i="54"/>
  <c r="FR173" i="54" s="1"/>
  <c r="FM174" i="54" s="1"/>
  <c r="FN174" i="54" s="1"/>
  <c r="FC174" i="54"/>
  <c r="FB173" i="54"/>
  <c r="FD173" i="54" s="1"/>
  <c r="EY174" i="54" s="1"/>
  <c r="EQ173" i="54"/>
  <c r="ES173" i="54"/>
  <c r="ET173" i="54"/>
  <c r="FJ173" i="54" l="1"/>
  <c r="FI172" i="54"/>
  <c r="FK172" i="54" s="1"/>
  <c r="FF173" i="54" s="1"/>
  <c r="FL174" i="54"/>
  <c r="FO174" i="54"/>
  <c r="FA174" i="54"/>
  <c r="EX174" i="54"/>
  <c r="EZ174" i="54"/>
  <c r="EV174" i="54"/>
  <c r="EU173" i="54"/>
  <c r="EW173" i="54" s="1"/>
  <c r="ER174" i="54" s="1"/>
  <c r="FH173" i="54" l="1"/>
  <c r="FG173" i="54"/>
  <c r="FE173" i="54"/>
  <c r="FQ175" i="54"/>
  <c r="FP174" i="54"/>
  <c r="FR174" i="54" s="1"/>
  <c r="FM175" i="54" s="1"/>
  <c r="FN175" i="54" s="1"/>
  <c r="FC175" i="54"/>
  <c r="FB174" i="54"/>
  <c r="FD174" i="54" s="1"/>
  <c r="EY175" i="54" s="1"/>
  <c r="EQ174" i="54"/>
  <c r="ES174" i="54"/>
  <c r="ET174" i="54"/>
  <c r="FI173" i="54" l="1"/>
  <c r="FK173" i="54" s="1"/>
  <c r="FF174" i="54" s="1"/>
  <c r="FJ174" i="54"/>
  <c r="FO175" i="54"/>
  <c r="FL175" i="54"/>
  <c r="EZ175" i="54"/>
  <c r="FA175" i="54"/>
  <c r="EX175" i="54"/>
  <c r="EU174" i="54"/>
  <c r="EW174" i="54" s="1"/>
  <c r="ER175" i="54" s="1"/>
  <c r="EV175" i="54"/>
  <c r="FE174" i="54" l="1"/>
  <c r="FG174" i="54"/>
  <c r="FH174" i="54"/>
  <c r="FP175" i="54"/>
  <c r="FR175" i="54" s="1"/>
  <c r="FM176" i="54" s="1"/>
  <c r="FN176" i="54" s="1"/>
  <c r="FQ176" i="54"/>
  <c r="FC176" i="54"/>
  <c r="FB175" i="54"/>
  <c r="FD175" i="54" s="1"/>
  <c r="EY176" i="54" s="1"/>
  <c r="EQ175" i="54"/>
  <c r="ET175" i="54"/>
  <c r="ES175" i="54"/>
  <c r="FJ175" i="54" l="1"/>
  <c r="FI174" i="54"/>
  <c r="FK174" i="54" s="1"/>
  <c r="FF175" i="54" s="1"/>
  <c r="FO176" i="54"/>
  <c r="FL176" i="54"/>
  <c r="FA176" i="54"/>
  <c r="EX176" i="54"/>
  <c r="EZ176" i="54"/>
  <c r="EV176" i="54"/>
  <c r="EU175" i="54"/>
  <c r="EW175" i="54" s="1"/>
  <c r="ER176" i="54" s="1"/>
  <c r="FH175" i="54" l="1"/>
  <c r="FG175" i="54"/>
  <c r="FE175" i="54"/>
  <c r="FQ177" i="54"/>
  <c r="FP176" i="54"/>
  <c r="FR176" i="54" s="1"/>
  <c r="FM177" i="54" s="1"/>
  <c r="FN177" i="54" s="1"/>
  <c r="FC177" i="54"/>
  <c r="FB176" i="54"/>
  <c r="FD176" i="54" s="1"/>
  <c r="EY177" i="54" s="1"/>
  <c r="EQ176" i="54"/>
  <c r="ET176" i="54"/>
  <c r="ES176" i="54"/>
  <c r="FI175" i="54" l="1"/>
  <c r="FK175" i="54" s="1"/>
  <c r="FF176" i="54" s="1"/>
  <c r="FJ176" i="54"/>
  <c r="FL177" i="54"/>
  <c r="FO177" i="54"/>
  <c r="FA177" i="54"/>
  <c r="EX177" i="54"/>
  <c r="EZ177" i="54"/>
  <c r="EV177" i="54"/>
  <c r="EU176" i="54"/>
  <c r="EW176" i="54" s="1"/>
  <c r="ER177" i="54" s="1"/>
  <c r="FG176" i="54" l="1"/>
  <c r="FE176" i="54"/>
  <c r="FH176" i="54"/>
  <c r="FP177" i="54"/>
  <c r="FR177" i="54" s="1"/>
  <c r="FM178" i="54" s="1"/>
  <c r="FN178" i="54" s="1"/>
  <c r="FQ178" i="54"/>
  <c r="FB177" i="54"/>
  <c r="FD177" i="54" s="1"/>
  <c r="EY178" i="54" s="1"/>
  <c r="FC178" i="54"/>
  <c r="EQ177" i="54"/>
  <c r="ES177" i="54"/>
  <c r="ET177" i="54"/>
  <c r="FI176" i="54" l="1"/>
  <c r="FK176" i="54" s="1"/>
  <c r="FF177" i="54" s="1"/>
  <c r="FJ177" i="54"/>
  <c r="FL178" i="54"/>
  <c r="FO178" i="54"/>
  <c r="EX178" i="54"/>
  <c r="FA178" i="54"/>
  <c r="EZ178" i="54"/>
  <c r="EV178" i="54"/>
  <c r="EU177" i="54"/>
  <c r="EW177" i="54" s="1"/>
  <c r="ER178" i="54" s="1"/>
  <c r="FG177" i="54" l="1"/>
  <c r="FE177" i="54"/>
  <c r="FH177" i="54"/>
  <c r="FQ179" i="54"/>
  <c r="FP178" i="54"/>
  <c r="FR178" i="54" s="1"/>
  <c r="FM179" i="54" s="1"/>
  <c r="FN179" i="54" s="1"/>
  <c r="FC179" i="54"/>
  <c r="FB178" i="54"/>
  <c r="FD178" i="54" s="1"/>
  <c r="EY179" i="54" s="1"/>
  <c r="EQ178" i="54"/>
  <c r="ET178" i="54"/>
  <c r="ES178" i="54"/>
  <c r="FJ178" i="54" l="1"/>
  <c r="FI177" i="54"/>
  <c r="FK177" i="54" s="1"/>
  <c r="FF178" i="54" s="1"/>
  <c r="FO179" i="54"/>
  <c r="FL179" i="54"/>
  <c r="EZ179" i="54"/>
  <c r="FA179" i="54"/>
  <c r="EX179" i="54"/>
  <c r="EU178" i="54"/>
  <c r="EW178" i="54" s="1"/>
  <c r="ER179" i="54" s="1"/>
  <c r="EV179" i="54"/>
  <c r="FE178" i="54" l="1"/>
  <c r="FG178" i="54"/>
  <c r="FH178" i="54"/>
  <c r="FQ180" i="54"/>
  <c r="FP179" i="54"/>
  <c r="FR179" i="54" s="1"/>
  <c r="FM180" i="54" s="1"/>
  <c r="FN180" i="54" s="1"/>
  <c r="FC180" i="54"/>
  <c r="FB179" i="54"/>
  <c r="FD179" i="54" s="1"/>
  <c r="EY180" i="54" s="1"/>
  <c r="EQ179" i="54"/>
  <c r="ES179" i="54"/>
  <c r="ET179" i="54"/>
  <c r="FI178" i="54" l="1"/>
  <c r="FK178" i="54" s="1"/>
  <c r="FF179" i="54" s="1"/>
  <c r="FJ179" i="54"/>
  <c r="FO180" i="54"/>
  <c r="FL180" i="54"/>
  <c r="FA180" i="54"/>
  <c r="EX180" i="54"/>
  <c r="EZ180" i="54"/>
  <c r="EV180" i="54"/>
  <c r="EU179" i="54"/>
  <c r="EW179" i="54" s="1"/>
  <c r="ER180" i="54" s="1"/>
  <c r="FH179" i="54" l="1"/>
  <c r="FG179" i="54"/>
  <c r="FE179" i="54"/>
  <c r="FP180" i="54"/>
  <c r="FR180" i="54" s="1"/>
  <c r="FM181" i="54" s="1"/>
  <c r="FN181" i="54" s="1"/>
  <c r="FQ181" i="54"/>
  <c r="FC181" i="54"/>
  <c r="FB180" i="54"/>
  <c r="FD180" i="54" s="1"/>
  <c r="EY181" i="54" s="1"/>
  <c r="EQ180" i="54"/>
  <c r="ET180" i="54"/>
  <c r="ES180" i="54"/>
  <c r="FJ180" i="54" l="1"/>
  <c r="FI179" i="54"/>
  <c r="FK179" i="54" s="1"/>
  <c r="FF180" i="54" s="1"/>
  <c r="FO181" i="54"/>
  <c r="FL181" i="54"/>
  <c r="EX181" i="54"/>
  <c r="FA181" i="54"/>
  <c r="EZ181" i="54"/>
  <c r="EU180" i="54"/>
  <c r="EW180" i="54" s="1"/>
  <c r="ER181" i="54" s="1"/>
  <c r="EV181" i="54"/>
  <c r="FE180" i="54" l="1"/>
  <c r="FH180" i="54"/>
  <c r="FG180" i="54"/>
  <c r="FQ182" i="54"/>
  <c r="FP181" i="54"/>
  <c r="FR181" i="54" s="1"/>
  <c r="FM182" i="54" s="1"/>
  <c r="FN182" i="54" s="1"/>
  <c r="FC182" i="54"/>
  <c r="FB181" i="54"/>
  <c r="FD181" i="54" s="1"/>
  <c r="EY182" i="54" s="1"/>
  <c r="EQ181" i="54"/>
  <c r="ES181" i="54"/>
  <c r="ET181" i="54"/>
  <c r="FJ181" i="54" l="1"/>
  <c r="FI180" i="54"/>
  <c r="FK180" i="54" s="1"/>
  <c r="FF181" i="54" s="1"/>
  <c r="FL182" i="54"/>
  <c r="FO182" i="54"/>
  <c r="EX182" i="54"/>
  <c r="EZ182" i="54"/>
  <c r="FA182" i="54"/>
  <c r="EV182" i="54"/>
  <c r="EU181" i="54"/>
  <c r="EW181" i="54" s="1"/>
  <c r="ER182" i="54" s="1"/>
  <c r="FG181" i="54" l="1"/>
  <c r="FE181" i="54"/>
  <c r="FH181" i="54"/>
  <c r="FQ183" i="54"/>
  <c r="FP182" i="54"/>
  <c r="FR182" i="54" s="1"/>
  <c r="FM183" i="54" s="1"/>
  <c r="FN183" i="54" s="1"/>
  <c r="FC183" i="54"/>
  <c r="FB182" i="54"/>
  <c r="FD182" i="54" s="1"/>
  <c r="EY183" i="54" s="1"/>
  <c r="EQ182" i="54"/>
  <c r="ES182" i="54"/>
  <c r="ET182" i="54"/>
  <c r="FI181" i="54" l="1"/>
  <c r="FK181" i="54" s="1"/>
  <c r="FF182" i="54" s="1"/>
  <c r="FJ182" i="54"/>
  <c r="FO183" i="54"/>
  <c r="FL183" i="54"/>
  <c r="EZ183" i="54"/>
  <c r="FA183" i="54"/>
  <c r="EX183" i="54"/>
  <c r="EU182" i="54"/>
  <c r="EW182" i="54" s="1"/>
  <c r="ER183" i="54" s="1"/>
  <c r="EV183" i="54"/>
  <c r="FH182" i="54" l="1"/>
  <c r="FG182" i="54"/>
  <c r="FE182" i="54"/>
  <c r="FQ184" i="54"/>
  <c r="FP183" i="54"/>
  <c r="FR183" i="54" s="1"/>
  <c r="FM184" i="54" s="1"/>
  <c r="FN184" i="54" s="1"/>
  <c r="FC184" i="54"/>
  <c r="FB183" i="54"/>
  <c r="FD183" i="54" s="1"/>
  <c r="EY184" i="54" s="1"/>
  <c r="EQ183" i="54"/>
  <c r="ES183" i="54"/>
  <c r="ET183" i="54"/>
  <c r="FI182" i="54" l="1"/>
  <c r="FK182" i="54" s="1"/>
  <c r="FF183" i="54" s="1"/>
  <c r="FJ183" i="54"/>
  <c r="FO184" i="54"/>
  <c r="FL184" i="54"/>
  <c r="FA184" i="54"/>
  <c r="EZ184" i="54"/>
  <c r="EX184" i="54"/>
  <c r="EU183" i="54"/>
  <c r="EW183" i="54" s="1"/>
  <c r="ER184" i="54" s="1"/>
  <c r="EV184" i="54"/>
  <c r="FH183" i="54" l="1"/>
  <c r="FG183" i="54"/>
  <c r="FE183" i="54"/>
  <c r="FQ185" i="54"/>
  <c r="FP184" i="54"/>
  <c r="FR184" i="54" s="1"/>
  <c r="FM185" i="54" s="1"/>
  <c r="FN185" i="54" s="1"/>
  <c r="FC185" i="54"/>
  <c r="FB184" i="54"/>
  <c r="FD184" i="54" s="1"/>
  <c r="EY185" i="54" s="1"/>
  <c r="EQ184" i="54"/>
  <c r="ET184" i="54"/>
  <c r="ES184" i="54"/>
  <c r="FJ184" i="54" l="1"/>
  <c r="FI183" i="54"/>
  <c r="FK183" i="54" s="1"/>
  <c r="FF184" i="54" s="1"/>
  <c r="FL185" i="54"/>
  <c r="FO185" i="54"/>
  <c r="EX185" i="54"/>
  <c r="EZ185" i="54"/>
  <c r="FA185" i="54"/>
  <c r="EU184" i="54"/>
  <c r="EW184" i="54" s="1"/>
  <c r="ER185" i="54" s="1"/>
  <c r="EV185" i="54"/>
  <c r="FE184" i="54" l="1"/>
  <c r="FH184" i="54"/>
  <c r="FG184" i="54"/>
  <c r="FQ186" i="54"/>
  <c r="FP185" i="54"/>
  <c r="FR185" i="54" s="1"/>
  <c r="FM186" i="54" s="1"/>
  <c r="FN186" i="54" s="1"/>
  <c r="FC186" i="54"/>
  <c r="FB185" i="54"/>
  <c r="FD185" i="54" s="1"/>
  <c r="EY186" i="54" s="1"/>
  <c r="EQ185" i="54"/>
  <c r="ES185" i="54"/>
  <c r="ET185" i="54"/>
  <c r="FI184" i="54" l="1"/>
  <c r="FK184" i="54" s="1"/>
  <c r="FF185" i="54" s="1"/>
  <c r="FJ185" i="54"/>
  <c r="FL186" i="54"/>
  <c r="FO186" i="54"/>
  <c r="FA186" i="54"/>
  <c r="EX186" i="54"/>
  <c r="EZ186" i="54"/>
  <c r="EU185" i="54"/>
  <c r="EW185" i="54" s="1"/>
  <c r="ER186" i="54" s="1"/>
  <c r="EV186" i="54"/>
  <c r="FH185" i="54" l="1"/>
  <c r="FG185" i="54"/>
  <c r="FE185" i="54"/>
  <c r="FP186" i="54"/>
  <c r="FR186" i="54" s="1"/>
  <c r="FM187" i="54" s="1"/>
  <c r="FN187" i="54" s="1"/>
  <c r="FQ187" i="54"/>
  <c r="FC187" i="54"/>
  <c r="FB186" i="54"/>
  <c r="FD186" i="54" s="1"/>
  <c r="EY187" i="54" s="1"/>
  <c r="EQ186" i="54"/>
  <c r="ET186" i="54"/>
  <c r="ES186" i="54"/>
  <c r="FJ186" i="54" l="1"/>
  <c r="FI185" i="54"/>
  <c r="FK185" i="54" s="1"/>
  <c r="FF186" i="54" s="1"/>
  <c r="FO187" i="54"/>
  <c r="FL187" i="54"/>
  <c r="EZ187" i="54"/>
  <c r="EX187" i="54"/>
  <c r="FA187" i="54"/>
  <c r="EV187" i="54"/>
  <c r="EU186" i="54"/>
  <c r="EW186" i="54" s="1"/>
  <c r="ER187" i="54" s="1"/>
  <c r="FE186" i="54" l="1"/>
  <c r="FH186" i="54"/>
  <c r="FG186" i="54"/>
  <c r="FQ188" i="54"/>
  <c r="FP187" i="54"/>
  <c r="FR187" i="54" s="1"/>
  <c r="FM188" i="54" s="1"/>
  <c r="FN188" i="54" s="1"/>
  <c r="FC188" i="54"/>
  <c r="FB187" i="54"/>
  <c r="FD187" i="54" s="1"/>
  <c r="EY188" i="54" s="1"/>
  <c r="EQ187" i="54"/>
  <c r="ES187" i="54"/>
  <c r="ET187" i="54"/>
  <c r="FJ187" i="54" l="1"/>
  <c r="FI186" i="54"/>
  <c r="FK186" i="54" s="1"/>
  <c r="FF187" i="54" s="1"/>
  <c r="FO188" i="54"/>
  <c r="FL188" i="54"/>
  <c r="EZ188" i="54"/>
  <c r="FA188" i="54"/>
  <c r="EX188" i="54"/>
  <c r="EV188" i="54"/>
  <c r="EU187" i="54"/>
  <c r="EW187" i="54" s="1"/>
  <c r="ER188" i="54" s="1"/>
  <c r="FG187" i="54" l="1"/>
  <c r="FE187" i="54"/>
  <c r="FH187" i="54"/>
  <c r="FP188" i="54"/>
  <c r="FR188" i="54" s="1"/>
  <c r="FM189" i="54" s="1"/>
  <c r="FN189" i="54" s="1"/>
  <c r="FQ189" i="54"/>
  <c r="FC189" i="54"/>
  <c r="FB188" i="54"/>
  <c r="FD188" i="54" s="1"/>
  <c r="EY189" i="54" s="1"/>
  <c r="EQ188" i="54"/>
  <c r="ET188" i="54"/>
  <c r="ES188" i="54"/>
  <c r="FJ188" i="54" l="1"/>
  <c r="FI187" i="54"/>
  <c r="FK187" i="54" s="1"/>
  <c r="FF188" i="54" s="1"/>
  <c r="FO189" i="54"/>
  <c r="FL189" i="54"/>
  <c r="EX189" i="54"/>
  <c r="FA189" i="54"/>
  <c r="EZ189" i="54"/>
  <c r="EV189" i="54"/>
  <c r="EU188" i="54"/>
  <c r="EW188" i="54" s="1"/>
  <c r="ER189" i="54" s="1"/>
  <c r="FE188" i="54" l="1"/>
  <c r="FH188" i="54"/>
  <c r="FG188" i="54"/>
  <c r="FP189" i="54"/>
  <c r="FR189" i="54" s="1"/>
  <c r="FM190" i="54" s="1"/>
  <c r="FN190" i="54" s="1"/>
  <c r="FQ190" i="54"/>
  <c r="FC190" i="54"/>
  <c r="FB189" i="54"/>
  <c r="FD189" i="54" s="1"/>
  <c r="EY190" i="54" s="1"/>
  <c r="EQ189" i="54"/>
  <c r="ET189" i="54"/>
  <c r="ES189" i="54"/>
  <c r="FI188" i="54" l="1"/>
  <c r="FK188" i="54" s="1"/>
  <c r="FF189" i="54" s="1"/>
  <c r="FJ189" i="54"/>
  <c r="FL190" i="54"/>
  <c r="FO190" i="54"/>
  <c r="FA190" i="54"/>
  <c r="EX190" i="54"/>
  <c r="EZ190" i="54"/>
  <c r="EV190" i="54"/>
  <c r="EU189" i="54"/>
  <c r="EW189" i="54" s="1"/>
  <c r="ER190" i="54" s="1"/>
  <c r="FE189" i="54" l="1"/>
  <c r="FG189" i="54"/>
  <c r="FH189" i="54"/>
  <c r="FP190" i="54"/>
  <c r="FR190" i="54" s="1"/>
  <c r="FM191" i="54" s="1"/>
  <c r="FN191" i="54" s="1"/>
  <c r="FQ191" i="54"/>
  <c r="FC191" i="54"/>
  <c r="FB190" i="54"/>
  <c r="FD190" i="54" s="1"/>
  <c r="EY191" i="54" s="1"/>
  <c r="EQ190" i="54"/>
  <c r="ES190" i="54"/>
  <c r="ET190" i="54"/>
  <c r="FJ190" i="54" l="1"/>
  <c r="FI189" i="54"/>
  <c r="FK189" i="54" s="1"/>
  <c r="FF190" i="54" s="1"/>
  <c r="FO191" i="54"/>
  <c r="FL191" i="54"/>
  <c r="EZ191" i="54"/>
  <c r="FA191" i="54"/>
  <c r="EX191" i="54"/>
  <c r="EU190" i="54"/>
  <c r="EW190" i="54" s="1"/>
  <c r="ER191" i="54" s="1"/>
  <c r="EV191" i="54"/>
  <c r="FH190" i="54" l="1"/>
  <c r="FE190" i="54"/>
  <c r="FG190" i="54"/>
  <c r="FP191" i="54"/>
  <c r="FR191" i="54" s="1"/>
  <c r="FM192" i="54" s="1"/>
  <c r="FN192" i="54" s="1"/>
  <c r="FQ192" i="54"/>
  <c r="FC192" i="54"/>
  <c r="FB191" i="54"/>
  <c r="FD191" i="54" s="1"/>
  <c r="EY192" i="54" s="1"/>
  <c r="EQ191" i="54"/>
  <c r="ET191" i="54"/>
  <c r="ES191" i="54"/>
  <c r="FI190" i="54" l="1"/>
  <c r="FK190" i="54" s="1"/>
  <c r="FF191" i="54" s="1"/>
  <c r="FJ191" i="54"/>
  <c r="FO192" i="54"/>
  <c r="FL192" i="54"/>
  <c r="EZ192" i="54"/>
  <c r="EX192" i="54"/>
  <c r="FA192" i="54"/>
  <c r="EU191" i="54"/>
  <c r="EW191" i="54" s="1"/>
  <c r="ER192" i="54" s="1"/>
  <c r="EV192" i="54"/>
  <c r="FG191" i="54" l="1"/>
  <c r="FE191" i="54"/>
  <c r="FH191" i="54"/>
  <c r="FQ193" i="54"/>
  <c r="FP192" i="54"/>
  <c r="FR192" i="54" s="1"/>
  <c r="FM193" i="54" s="1"/>
  <c r="FN193" i="54" s="1"/>
  <c r="FC193" i="54"/>
  <c r="FB192" i="54"/>
  <c r="FD192" i="54" s="1"/>
  <c r="EY193" i="54" s="1"/>
  <c r="EQ192" i="54"/>
  <c r="ET192" i="54"/>
  <c r="ES192" i="54"/>
  <c r="FI191" i="54" l="1"/>
  <c r="FK191" i="54" s="1"/>
  <c r="FF192" i="54" s="1"/>
  <c r="FJ192" i="54"/>
  <c r="FL193" i="54"/>
  <c r="FO193" i="54"/>
  <c r="FA193" i="54"/>
  <c r="EX193" i="54"/>
  <c r="EZ193" i="54"/>
  <c r="EU192" i="54"/>
  <c r="EW192" i="54" s="1"/>
  <c r="ER193" i="54" s="1"/>
  <c r="EV193" i="54"/>
  <c r="FH192" i="54" l="1"/>
  <c r="FG192" i="54"/>
  <c r="FE192" i="54"/>
  <c r="FQ194" i="54"/>
  <c r="FP193" i="54"/>
  <c r="FR193" i="54" s="1"/>
  <c r="FM194" i="54" s="1"/>
  <c r="FN194" i="54" s="1"/>
  <c r="FB193" i="54"/>
  <c r="FD193" i="54" s="1"/>
  <c r="EY194" i="54" s="1"/>
  <c r="FC194" i="54"/>
  <c r="EQ193" i="54"/>
  <c r="ES193" i="54"/>
  <c r="ET193" i="54"/>
  <c r="FI192" i="54" l="1"/>
  <c r="FK192" i="54" s="1"/>
  <c r="FF193" i="54" s="1"/>
  <c r="FJ193" i="54"/>
  <c r="FL194" i="54"/>
  <c r="FO194" i="54"/>
  <c r="EX194" i="54"/>
  <c r="EZ194" i="54"/>
  <c r="FA194" i="54"/>
  <c r="EV194" i="54"/>
  <c r="EU193" i="54"/>
  <c r="EW193" i="54" s="1"/>
  <c r="ER194" i="54" s="1"/>
  <c r="FH193" i="54" l="1"/>
  <c r="FG193" i="54"/>
  <c r="FE193" i="54"/>
  <c r="FP194" i="54"/>
  <c r="FR194" i="54" s="1"/>
  <c r="FM195" i="54" s="1"/>
  <c r="FN195" i="54" s="1"/>
  <c r="FQ195" i="54"/>
  <c r="FB194" i="54"/>
  <c r="FD194" i="54" s="1"/>
  <c r="EY195" i="54" s="1"/>
  <c r="FC195" i="54"/>
  <c r="EQ194" i="54"/>
  <c r="ET194" i="54"/>
  <c r="ES194" i="54"/>
  <c r="FJ194" i="54" l="1"/>
  <c r="FI193" i="54"/>
  <c r="FK193" i="54" s="1"/>
  <c r="FF194" i="54" s="1"/>
  <c r="FO195" i="54"/>
  <c r="FL195" i="54"/>
  <c r="EX195" i="54"/>
  <c r="EZ195" i="54"/>
  <c r="FA195" i="54"/>
  <c r="EV195" i="54"/>
  <c r="EU194" i="54"/>
  <c r="EW194" i="54" s="1"/>
  <c r="ER195" i="54" s="1"/>
  <c r="FG194" i="54" l="1"/>
  <c r="FH194" i="54"/>
  <c r="FE194" i="54"/>
  <c r="FP195" i="54"/>
  <c r="FR195" i="54" s="1"/>
  <c r="FM196" i="54" s="1"/>
  <c r="FN196" i="54" s="1"/>
  <c r="FQ196" i="54"/>
  <c r="FC196" i="54"/>
  <c r="FB195" i="54"/>
  <c r="FD195" i="54" s="1"/>
  <c r="EY196" i="54" s="1"/>
  <c r="EQ195" i="54"/>
  <c r="ES195" i="54"/>
  <c r="ET195" i="54"/>
  <c r="FJ195" i="54" l="1"/>
  <c r="FI194" i="54"/>
  <c r="FK194" i="54" s="1"/>
  <c r="FF195" i="54" s="1"/>
  <c r="FL196" i="54"/>
  <c r="FO196" i="54"/>
  <c r="FA196" i="54"/>
  <c r="EX196" i="54"/>
  <c r="EZ196" i="54"/>
  <c r="EV196" i="54"/>
  <c r="EU195" i="54"/>
  <c r="EW195" i="54" s="1"/>
  <c r="ER196" i="54" s="1"/>
  <c r="FG195" i="54" l="1"/>
  <c r="FH195" i="54"/>
  <c r="FE195" i="54"/>
  <c r="FP196" i="54"/>
  <c r="FR196" i="54" s="1"/>
  <c r="FM197" i="54" s="1"/>
  <c r="FN197" i="54" s="1"/>
  <c r="FQ197" i="54"/>
  <c r="FC197" i="54"/>
  <c r="FB196" i="54"/>
  <c r="FD196" i="54" s="1"/>
  <c r="EY197" i="54" s="1"/>
  <c r="EQ196" i="54"/>
  <c r="ES196" i="54"/>
  <c r="ET196" i="54"/>
  <c r="FJ196" i="54" l="1"/>
  <c r="FI195" i="54"/>
  <c r="FK195" i="54" s="1"/>
  <c r="FF196" i="54" s="1"/>
  <c r="FO197" i="54"/>
  <c r="FL197" i="54"/>
  <c r="FA197" i="54"/>
  <c r="EX197" i="54"/>
  <c r="EZ197" i="54"/>
  <c r="EU196" i="54"/>
  <c r="EW196" i="54" s="1"/>
  <c r="ER197" i="54" s="1"/>
  <c r="EV197" i="54"/>
  <c r="FG196" i="54" l="1"/>
  <c r="FE196" i="54"/>
  <c r="FH196" i="54"/>
  <c r="FQ198" i="54"/>
  <c r="FP197" i="54"/>
  <c r="FR197" i="54" s="1"/>
  <c r="FM198" i="54" s="1"/>
  <c r="FN198" i="54" s="1"/>
  <c r="FC198" i="54"/>
  <c r="FB197" i="54"/>
  <c r="FD197" i="54" s="1"/>
  <c r="EY198" i="54" s="1"/>
  <c r="EQ197" i="54"/>
  <c r="ES197" i="54"/>
  <c r="ET197" i="54"/>
  <c r="FJ197" i="54" l="1"/>
  <c r="FI196" i="54"/>
  <c r="FK196" i="54" s="1"/>
  <c r="FF197" i="54" s="1"/>
  <c r="FO198" i="54"/>
  <c r="FL198" i="54"/>
  <c r="FA198" i="54"/>
  <c r="EX198" i="54"/>
  <c r="EZ198" i="54"/>
  <c r="EU197" i="54"/>
  <c r="EW197" i="54" s="1"/>
  <c r="ER198" i="54" s="1"/>
  <c r="EV198" i="54"/>
  <c r="FH197" i="54" l="1"/>
  <c r="FG197" i="54"/>
  <c r="FE197" i="54"/>
  <c r="FQ199" i="54"/>
  <c r="FP198" i="54"/>
  <c r="FR198" i="54" s="1"/>
  <c r="FM199" i="54" s="1"/>
  <c r="FN199" i="54" s="1"/>
  <c r="FC199" i="54"/>
  <c r="FB198" i="54"/>
  <c r="FD198" i="54" s="1"/>
  <c r="EY199" i="54" s="1"/>
  <c r="EQ198" i="54"/>
  <c r="ES198" i="54"/>
  <c r="ET198" i="54"/>
  <c r="FJ198" i="54" l="1"/>
  <c r="FI197" i="54"/>
  <c r="FK197" i="54" s="1"/>
  <c r="FF198" i="54" s="1"/>
  <c r="FL199" i="54"/>
  <c r="FO199" i="54"/>
  <c r="EZ199" i="54"/>
  <c r="FA199" i="54"/>
  <c r="EX199" i="54"/>
  <c r="EU198" i="54"/>
  <c r="EW198" i="54" s="1"/>
  <c r="ER199" i="54" s="1"/>
  <c r="EV199" i="54"/>
  <c r="FE198" i="54" l="1"/>
  <c r="FH198" i="54"/>
  <c r="FG198" i="54"/>
  <c r="FQ200" i="54"/>
  <c r="FP199" i="54"/>
  <c r="FR199" i="54" s="1"/>
  <c r="FM200" i="54" s="1"/>
  <c r="FN200" i="54" s="1"/>
  <c r="FC200" i="54"/>
  <c r="FB199" i="54"/>
  <c r="FD199" i="54" s="1"/>
  <c r="EY200" i="54" s="1"/>
  <c r="EQ199" i="54"/>
  <c r="ES199" i="54"/>
  <c r="ET199" i="54"/>
  <c r="FJ199" i="54" l="1"/>
  <c r="FI198" i="54"/>
  <c r="FK198" i="54" s="1"/>
  <c r="FF199" i="54" s="1"/>
  <c r="FL200" i="54"/>
  <c r="FO200" i="54"/>
  <c r="EZ200" i="54"/>
  <c r="FA200" i="54"/>
  <c r="EX200" i="54"/>
  <c r="EV200" i="54"/>
  <c r="EU199" i="54"/>
  <c r="EW199" i="54" s="1"/>
  <c r="ER200" i="54" s="1"/>
  <c r="FG199" i="54" l="1"/>
  <c r="FE199" i="54"/>
  <c r="FH199" i="54"/>
  <c r="FQ201" i="54"/>
  <c r="FP200" i="54"/>
  <c r="FR200" i="54" s="1"/>
  <c r="FM201" i="54" s="1"/>
  <c r="FN201" i="54" s="1"/>
  <c r="FC201" i="54"/>
  <c r="FB200" i="54"/>
  <c r="FD200" i="54" s="1"/>
  <c r="EY201" i="54" s="1"/>
  <c r="EQ200" i="54"/>
  <c r="ET200" i="54"/>
  <c r="ES200" i="54"/>
  <c r="FI199" i="54" l="1"/>
  <c r="FK199" i="54" s="1"/>
  <c r="FF200" i="54" s="1"/>
  <c r="FJ200" i="54"/>
  <c r="FO201" i="54"/>
  <c r="FL201" i="54"/>
  <c r="FA201" i="54"/>
  <c r="EZ201" i="54"/>
  <c r="EX201" i="54"/>
  <c r="EV201" i="54"/>
  <c r="EU200" i="54"/>
  <c r="EW200" i="54" s="1"/>
  <c r="ER201" i="54" s="1"/>
  <c r="FE200" i="54" l="1"/>
  <c r="FG200" i="54"/>
  <c r="FH200" i="54"/>
  <c r="FQ202" i="54"/>
  <c r="FP201" i="54"/>
  <c r="FR201" i="54" s="1"/>
  <c r="FM202" i="54" s="1"/>
  <c r="FN202" i="54" s="1"/>
  <c r="FB201" i="54"/>
  <c r="FD201" i="54" s="1"/>
  <c r="EY202" i="54" s="1"/>
  <c r="FC202" i="54"/>
  <c r="EQ201" i="54"/>
  <c r="ET201" i="54"/>
  <c r="ES201" i="54"/>
  <c r="FI200" i="54" l="1"/>
  <c r="FK200" i="54" s="1"/>
  <c r="FF201" i="54" s="1"/>
  <c r="FJ201" i="54"/>
  <c r="FO202" i="54"/>
  <c r="FL202" i="54"/>
  <c r="FA202" i="54"/>
  <c r="EX202" i="54"/>
  <c r="EZ202" i="54"/>
  <c r="EV202" i="54"/>
  <c r="EU201" i="54"/>
  <c r="EW201" i="54" s="1"/>
  <c r="ER202" i="54" s="1"/>
  <c r="FE201" i="54" l="1"/>
  <c r="FG201" i="54"/>
  <c r="FH201" i="54"/>
  <c r="FP202" i="54"/>
  <c r="FR202" i="54" s="1"/>
  <c r="FM203" i="54" s="1"/>
  <c r="FN203" i="54" s="1"/>
  <c r="FQ203" i="54"/>
  <c r="FC203" i="54"/>
  <c r="FB202" i="54"/>
  <c r="FD202" i="54" s="1"/>
  <c r="EY203" i="54" s="1"/>
  <c r="EQ202" i="54"/>
  <c r="ES202" i="54"/>
  <c r="ET202" i="54"/>
  <c r="FJ202" i="54" l="1"/>
  <c r="FI201" i="54"/>
  <c r="FK201" i="54" s="1"/>
  <c r="FF202" i="54" s="1"/>
  <c r="FL203" i="54"/>
  <c r="FO203" i="54"/>
  <c r="EX203" i="54"/>
  <c r="EZ203" i="54"/>
  <c r="FA203" i="54"/>
  <c r="EV203" i="54"/>
  <c r="EU202" i="54"/>
  <c r="EW202" i="54" s="1"/>
  <c r="ER203" i="54" s="1"/>
  <c r="FE202" i="54" l="1"/>
  <c r="FH202" i="54"/>
  <c r="FG202" i="54"/>
  <c r="FQ204" i="54"/>
  <c r="FP203" i="54"/>
  <c r="FR203" i="54" s="1"/>
  <c r="FM204" i="54" s="1"/>
  <c r="FN204" i="54" s="1"/>
  <c r="FC204" i="54"/>
  <c r="FB203" i="54"/>
  <c r="FD203" i="54" s="1"/>
  <c r="EY204" i="54" s="1"/>
  <c r="EQ203" i="54"/>
  <c r="ES203" i="54"/>
  <c r="ET203" i="54"/>
  <c r="FJ203" i="54" l="1"/>
  <c r="FI202" i="54"/>
  <c r="FK202" i="54" s="1"/>
  <c r="FF203" i="54" s="1"/>
  <c r="FL204" i="54"/>
  <c r="FO204" i="54"/>
  <c r="EZ204" i="54"/>
  <c r="EX204" i="54"/>
  <c r="FA204" i="54"/>
  <c r="EU203" i="54"/>
  <c r="EW203" i="54" s="1"/>
  <c r="ER204" i="54" s="1"/>
  <c r="EV204" i="54"/>
  <c r="FE203" i="54" l="1"/>
  <c r="FG203" i="54"/>
  <c r="FH203" i="54"/>
  <c r="FQ205" i="54"/>
  <c r="FP204" i="54"/>
  <c r="FR204" i="54" s="1"/>
  <c r="FM205" i="54" s="1"/>
  <c r="FN205" i="54" s="1"/>
  <c r="FB204" i="54"/>
  <c r="FD204" i="54" s="1"/>
  <c r="EY205" i="54" s="1"/>
  <c r="FC205" i="54"/>
  <c r="EQ204" i="54"/>
  <c r="ET204" i="54"/>
  <c r="ES204" i="54"/>
  <c r="FJ204" i="54" l="1"/>
  <c r="FI203" i="54"/>
  <c r="FK203" i="54" s="1"/>
  <c r="FF204" i="54" s="1"/>
  <c r="FO205" i="54"/>
  <c r="FL205" i="54"/>
  <c r="FA205" i="54"/>
  <c r="EX205" i="54"/>
  <c r="EZ205" i="54"/>
  <c r="EU204" i="54"/>
  <c r="EW204" i="54" s="1"/>
  <c r="ER205" i="54" s="1"/>
  <c r="EV205" i="54"/>
  <c r="FH204" i="54" l="1"/>
  <c r="FG204" i="54"/>
  <c r="FE204" i="54"/>
  <c r="FQ206" i="54"/>
  <c r="FP205" i="54"/>
  <c r="FR205" i="54" s="1"/>
  <c r="FM206" i="54" s="1"/>
  <c r="FN206" i="54" s="1"/>
  <c r="FC206" i="54"/>
  <c r="FB205" i="54"/>
  <c r="FD205" i="54" s="1"/>
  <c r="EY206" i="54" s="1"/>
  <c r="EQ205" i="54"/>
  <c r="ES205" i="54"/>
  <c r="ET205" i="54"/>
  <c r="FI204" i="54" l="1"/>
  <c r="FK204" i="54" s="1"/>
  <c r="FF205" i="54" s="1"/>
  <c r="FJ205" i="54"/>
  <c r="FO206" i="54"/>
  <c r="FL206" i="54"/>
  <c r="EX206" i="54"/>
  <c r="EZ206" i="54"/>
  <c r="FA206" i="54"/>
  <c r="EU205" i="54"/>
  <c r="EW205" i="54" s="1"/>
  <c r="ER206" i="54" s="1"/>
  <c r="EV206" i="54"/>
  <c r="FH205" i="54" l="1"/>
  <c r="FE205" i="54"/>
  <c r="FG205" i="54"/>
  <c r="FQ207" i="54"/>
  <c r="FP206" i="54"/>
  <c r="FR206" i="54" s="1"/>
  <c r="FM207" i="54" s="1"/>
  <c r="FN207" i="54" s="1"/>
  <c r="FC207" i="54"/>
  <c r="FB206" i="54"/>
  <c r="FD206" i="54" s="1"/>
  <c r="EY207" i="54" s="1"/>
  <c r="EQ206" i="54"/>
  <c r="ES206" i="54"/>
  <c r="ET206" i="54"/>
  <c r="FJ206" i="54" l="1"/>
  <c r="FI205" i="54"/>
  <c r="FK205" i="54" s="1"/>
  <c r="FF206" i="54" s="1"/>
  <c r="FL207" i="54"/>
  <c r="FO207" i="54"/>
  <c r="FA207" i="54"/>
  <c r="EZ207" i="54"/>
  <c r="EX207" i="54"/>
  <c r="EV207" i="54"/>
  <c r="EU206" i="54"/>
  <c r="EW206" i="54" s="1"/>
  <c r="ER207" i="54" s="1"/>
  <c r="FE206" i="54" l="1"/>
  <c r="FG206" i="54"/>
  <c r="FH206" i="54"/>
  <c r="FQ208" i="54"/>
  <c r="FP207" i="54"/>
  <c r="FR207" i="54" s="1"/>
  <c r="FM208" i="54" s="1"/>
  <c r="FN208" i="54" s="1"/>
  <c r="FC208" i="54"/>
  <c r="FB207" i="54"/>
  <c r="FD207" i="54" s="1"/>
  <c r="EY208" i="54" s="1"/>
  <c r="EQ207" i="54"/>
  <c r="ES207" i="54"/>
  <c r="ET207" i="54"/>
  <c r="FJ207" i="54" l="1"/>
  <c r="FI206" i="54"/>
  <c r="FK206" i="54" s="1"/>
  <c r="FF207" i="54" s="1"/>
  <c r="FL208" i="54"/>
  <c r="FO208" i="54"/>
  <c r="EX208" i="54"/>
  <c r="EZ208" i="54"/>
  <c r="FA208" i="54"/>
  <c r="EV208" i="54"/>
  <c r="EU207" i="54"/>
  <c r="EW207" i="54" s="1"/>
  <c r="ER208" i="54" s="1"/>
  <c r="FG207" i="54" l="1"/>
  <c r="FE207" i="54"/>
  <c r="FH207" i="54"/>
  <c r="FQ209" i="54"/>
  <c r="FP208" i="54"/>
  <c r="FR208" i="54" s="1"/>
  <c r="FM209" i="54" s="1"/>
  <c r="FN209" i="54" s="1"/>
  <c r="FC209" i="54"/>
  <c r="FB208" i="54"/>
  <c r="FD208" i="54" s="1"/>
  <c r="EY209" i="54" s="1"/>
  <c r="EQ208" i="54"/>
  <c r="ET208" i="54"/>
  <c r="ES208" i="54"/>
  <c r="FJ208" i="54" l="1"/>
  <c r="FI207" i="54"/>
  <c r="FK207" i="54" s="1"/>
  <c r="FF208" i="54" s="1"/>
  <c r="FO209" i="54"/>
  <c r="FL209" i="54"/>
  <c r="FA209" i="54"/>
  <c r="EX209" i="54"/>
  <c r="EZ209" i="54"/>
  <c r="EU208" i="54"/>
  <c r="EW208" i="54" s="1"/>
  <c r="ER209" i="54" s="1"/>
  <c r="EV209" i="54"/>
  <c r="FH208" i="54" l="1"/>
  <c r="FE208" i="54"/>
  <c r="FG208" i="54"/>
  <c r="FQ210" i="54"/>
  <c r="FP209" i="54"/>
  <c r="FR209" i="54" s="1"/>
  <c r="FM210" i="54" s="1"/>
  <c r="FN210" i="54" s="1"/>
  <c r="FC210" i="54"/>
  <c r="FB209" i="54"/>
  <c r="FD209" i="54" s="1"/>
  <c r="EY210" i="54" s="1"/>
  <c r="EQ209" i="54"/>
  <c r="ES209" i="54"/>
  <c r="ET209" i="54"/>
  <c r="FI208" i="54" l="1"/>
  <c r="FK208" i="54" s="1"/>
  <c r="FF209" i="54" s="1"/>
  <c r="FJ209" i="54"/>
  <c r="FO210" i="54"/>
  <c r="FL210" i="54"/>
  <c r="EZ210" i="54"/>
  <c r="EX210" i="54"/>
  <c r="FA210" i="54"/>
  <c r="EU209" i="54"/>
  <c r="EW209" i="54" s="1"/>
  <c r="ER210" i="54" s="1"/>
  <c r="EV210" i="54"/>
  <c r="FH209" i="54" l="1"/>
  <c r="FE209" i="54"/>
  <c r="FG209" i="54"/>
  <c r="FQ211" i="54"/>
  <c r="FP210" i="54"/>
  <c r="FR210" i="54" s="1"/>
  <c r="FM211" i="54" s="1"/>
  <c r="FN211" i="54" s="1"/>
  <c r="FC211" i="54"/>
  <c r="FB210" i="54"/>
  <c r="FD210" i="54" s="1"/>
  <c r="EY211" i="54" s="1"/>
  <c r="EQ210" i="54"/>
  <c r="ET210" i="54"/>
  <c r="ES210" i="54"/>
  <c r="FJ210" i="54" l="1"/>
  <c r="FI209" i="54"/>
  <c r="FK209" i="54" s="1"/>
  <c r="FF210" i="54" s="1"/>
  <c r="FL211" i="54"/>
  <c r="FO211" i="54"/>
  <c r="FA211" i="54"/>
  <c r="EZ211" i="54"/>
  <c r="EX211" i="54"/>
  <c r="EV211" i="54"/>
  <c r="EU210" i="54"/>
  <c r="EW210" i="54" s="1"/>
  <c r="ER211" i="54" s="1"/>
  <c r="FE210" i="54" l="1"/>
  <c r="FG210" i="54"/>
  <c r="FH210" i="54"/>
  <c r="FP211" i="54"/>
  <c r="FR211" i="54" s="1"/>
  <c r="FM212" i="54" s="1"/>
  <c r="FN212" i="54" s="1"/>
  <c r="FQ212" i="54"/>
  <c r="FC212" i="54"/>
  <c r="FB211" i="54"/>
  <c r="FD211" i="54" s="1"/>
  <c r="EY212" i="54" s="1"/>
  <c r="EQ211" i="54"/>
  <c r="ES211" i="54"/>
  <c r="ET211" i="54"/>
  <c r="FJ211" i="54" l="1"/>
  <c r="FI210" i="54"/>
  <c r="FK210" i="54" s="1"/>
  <c r="FF211" i="54" s="1"/>
  <c r="FL212" i="54"/>
  <c r="FO212" i="54"/>
  <c r="EX212" i="54"/>
  <c r="EZ212" i="54"/>
  <c r="FA212" i="54"/>
  <c r="EU211" i="54"/>
  <c r="EW211" i="54" s="1"/>
  <c r="ER212" i="54" s="1"/>
  <c r="EV212" i="54"/>
  <c r="FE211" i="54" l="1"/>
  <c r="FH211" i="54"/>
  <c r="FG211" i="54"/>
  <c r="FQ213" i="54"/>
  <c r="FP212" i="54"/>
  <c r="FR212" i="54" s="1"/>
  <c r="FM213" i="54" s="1"/>
  <c r="FN213" i="54" s="1"/>
  <c r="FC213" i="54"/>
  <c r="FB212" i="54"/>
  <c r="FD212" i="54" s="1"/>
  <c r="EY213" i="54" s="1"/>
  <c r="EQ212" i="54"/>
  <c r="ET212" i="54"/>
  <c r="ES212" i="54"/>
  <c r="FI211" i="54" l="1"/>
  <c r="FK211" i="54" s="1"/>
  <c r="FF212" i="54" s="1"/>
  <c r="FJ212" i="54"/>
  <c r="FO213" i="54"/>
  <c r="FL213" i="54"/>
  <c r="FA213" i="54"/>
  <c r="EX213" i="54"/>
  <c r="EZ213" i="54"/>
  <c r="EU212" i="54"/>
  <c r="EW212" i="54" s="1"/>
  <c r="ER213" i="54" s="1"/>
  <c r="EV213" i="54"/>
  <c r="FE212" i="54" l="1"/>
  <c r="FH212" i="54"/>
  <c r="FG212" i="54"/>
  <c r="FQ214" i="54"/>
  <c r="FP213" i="54"/>
  <c r="FR213" i="54" s="1"/>
  <c r="FM214" i="54" s="1"/>
  <c r="FN214" i="54" s="1"/>
  <c r="FC214" i="54"/>
  <c r="FB213" i="54"/>
  <c r="FD213" i="54" s="1"/>
  <c r="EY214" i="54" s="1"/>
  <c r="EQ213" i="54"/>
  <c r="ES213" i="54"/>
  <c r="ET213" i="54"/>
  <c r="FI212" i="54" l="1"/>
  <c r="FK212" i="54" s="1"/>
  <c r="FF213" i="54" s="1"/>
  <c r="FJ213" i="54"/>
  <c r="FO214" i="54"/>
  <c r="FL214" i="54"/>
  <c r="EX214" i="54"/>
  <c r="EZ214" i="54"/>
  <c r="FA214" i="54"/>
  <c r="EV214" i="54"/>
  <c r="EU213" i="54"/>
  <c r="EW213" i="54" s="1"/>
  <c r="ER214" i="54" s="1"/>
  <c r="FH213" i="54" l="1"/>
  <c r="FG213" i="54"/>
  <c r="FE213" i="54"/>
  <c r="FQ215" i="54"/>
  <c r="FP214" i="54"/>
  <c r="FR214" i="54" s="1"/>
  <c r="FM215" i="54" s="1"/>
  <c r="FN215" i="54" s="1"/>
  <c r="FC215" i="54"/>
  <c r="FB214" i="54"/>
  <c r="FD214" i="54" s="1"/>
  <c r="EY215" i="54" s="1"/>
  <c r="EQ214" i="54"/>
  <c r="ES214" i="54"/>
  <c r="ET214" i="54"/>
  <c r="FJ214" i="54" l="1"/>
  <c r="FI213" i="54"/>
  <c r="FK213" i="54" s="1"/>
  <c r="FF214" i="54" s="1"/>
  <c r="FL215" i="54"/>
  <c r="FO215" i="54"/>
  <c r="FA215" i="54"/>
  <c r="EX215" i="54"/>
  <c r="EZ215" i="54"/>
  <c r="EV215" i="54"/>
  <c r="EU214" i="54"/>
  <c r="EW214" i="54" s="1"/>
  <c r="ER215" i="54" s="1"/>
  <c r="FE214" i="54" l="1"/>
  <c r="FH214" i="54"/>
  <c r="FG214" i="54"/>
  <c r="FQ216" i="54"/>
  <c r="FP215" i="54"/>
  <c r="FR215" i="54" s="1"/>
  <c r="FM216" i="54" s="1"/>
  <c r="FN216" i="54" s="1"/>
  <c r="FC216" i="54"/>
  <c r="FB215" i="54"/>
  <c r="FD215" i="54" s="1"/>
  <c r="EY216" i="54" s="1"/>
  <c r="EQ215" i="54"/>
  <c r="ES215" i="54"/>
  <c r="ET215" i="54"/>
  <c r="FJ215" i="54" l="1"/>
  <c r="FI214" i="54"/>
  <c r="FK214" i="54" s="1"/>
  <c r="FF215" i="54" s="1"/>
  <c r="FO216" i="54"/>
  <c r="FL216" i="54"/>
  <c r="EX216" i="54"/>
  <c r="FA216" i="54"/>
  <c r="EZ216" i="54"/>
  <c r="EV216" i="54"/>
  <c r="EU215" i="54"/>
  <c r="EW215" i="54" s="1"/>
  <c r="ER216" i="54" s="1"/>
  <c r="FG215" i="54" l="1"/>
  <c r="FE215" i="54"/>
  <c r="FH215" i="54"/>
  <c r="FQ217" i="54"/>
  <c r="FP216" i="54"/>
  <c r="FR216" i="54" s="1"/>
  <c r="FM217" i="54" s="1"/>
  <c r="FN217" i="54" s="1"/>
  <c r="FB216" i="54"/>
  <c r="FD216" i="54" s="1"/>
  <c r="EY217" i="54" s="1"/>
  <c r="FC217" i="54"/>
  <c r="EQ216" i="54"/>
  <c r="ES216" i="54"/>
  <c r="ET216" i="54"/>
  <c r="FJ216" i="54" l="1"/>
  <c r="FI215" i="54"/>
  <c r="FK215" i="54" s="1"/>
  <c r="FF216" i="54" s="1"/>
  <c r="FL217" i="54"/>
  <c r="FO217" i="54"/>
  <c r="FA217" i="54"/>
  <c r="EX217" i="54"/>
  <c r="EZ217" i="54"/>
  <c r="EU216" i="54"/>
  <c r="EW216" i="54" s="1"/>
  <c r="ER217" i="54" s="1"/>
  <c r="EV217" i="54"/>
  <c r="FG216" i="54" l="1"/>
  <c r="FE216" i="54"/>
  <c r="FH216" i="54"/>
  <c r="FQ218" i="54"/>
  <c r="FP217" i="54"/>
  <c r="FR217" i="54" s="1"/>
  <c r="FM218" i="54" s="1"/>
  <c r="FN218" i="54" s="1"/>
  <c r="FC218" i="54"/>
  <c r="FB217" i="54"/>
  <c r="FD217" i="54" s="1"/>
  <c r="EY218" i="54" s="1"/>
  <c r="EQ217" i="54"/>
  <c r="ES217" i="54"/>
  <c r="ET217" i="54"/>
  <c r="FJ217" i="54" l="1"/>
  <c r="FI216" i="54"/>
  <c r="FK216" i="54" s="1"/>
  <c r="FF217" i="54" s="1"/>
  <c r="FL218" i="54"/>
  <c r="FO218" i="54"/>
  <c r="EZ218" i="54"/>
  <c r="FA218" i="54"/>
  <c r="EX218" i="54"/>
  <c r="EV218" i="54"/>
  <c r="EU217" i="54"/>
  <c r="EW217" i="54" s="1"/>
  <c r="ER218" i="54" s="1"/>
  <c r="FH217" i="54" l="1"/>
  <c r="FG217" i="54"/>
  <c r="FE217" i="54"/>
  <c r="FP218" i="54"/>
  <c r="FR218" i="54" s="1"/>
  <c r="FM219" i="54" s="1"/>
  <c r="FN219" i="54" s="1"/>
  <c r="FQ219" i="54"/>
  <c r="FC219" i="54"/>
  <c r="FB218" i="54"/>
  <c r="FD218" i="54" s="1"/>
  <c r="EY219" i="54" s="1"/>
  <c r="EQ218" i="54"/>
  <c r="ES218" i="54"/>
  <c r="ET218" i="54"/>
  <c r="FI217" i="54" l="1"/>
  <c r="FK217" i="54" s="1"/>
  <c r="FF218" i="54" s="1"/>
  <c r="FJ218" i="54"/>
  <c r="FL219" i="54"/>
  <c r="FO219" i="54"/>
  <c r="FA219" i="54"/>
  <c r="EX219" i="54"/>
  <c r="EZ219" i="54"/>
  <c r="EV219" i="54"/>
  <c r="EU218" i="54"/>
  <c r="EW218" i="54" s="1"/>
  <c r="ER219" i="54" s="1"/>
  <c r="FH218" i="54" l="1"/>
  <c r="FG218" i="54"/>
  <c r="FE218" i="54"/>
  <c r="FQ220" i="54"/>
  <c r="FP219" i="54"/>
  <c r="FR219" i="54" s="1"/>
  <c r="FM220" i="54" s="1"/>
  <c r="FN220" i="54" s="1"/>
  <c r="FC220" i="54"/>
  <c r="FB219" i="54"/>
  <c r="FD219" i="54" s="1"/>
  <c r="EY220" i="54" s="1"/>
  <c r="EQ219" i="54"/>
  <c r="ES219" i="54"/>
  <c r="ET219" i="54"/>
  <c r="FJ219" i="54" l="1"/>
  <c r="FI218" i="54"/>
  <c r="FK218" i="54" s="1"/>
  <c r="FF219" i="54" s="1"/>
  <c r="FO220" i="54"/>
  <c r="FL220" i="54"/>
  <c r="EX220" i="54"/>
  <c r="FA220" i="54"/>
  <c r="EZ220" i="54"/>
  <c r="EV220" i="54"/>
  <c r="EU219" i="54"/>
  <c r="EW219" i="54" s="1"/>
  <c r="ER220" i="54" s="1"/>
  <c r="FG219" i="54" l="1"/>
  <c r="FH219" i="54"/>
  <c r="FE219" i="54"/>
  <c r="FQ221" i="54"/>
  <c r="FP220" i="54"/>
  <c r="FR220" i="54" s="1"/>
  <c r="FM221" i="54" s="1"/>
  <c r="FN221" i="54" s="1"/>
  <c r="FC221" i="54"/>
  <c r="FB220" i="54"/>
  <c r="FD220" i="54" s="1"/>
  <c r="EY221" i="54" s="1"/>
  <c r="EQ220" i="54"/>
  <c r="ET220" i="54"/>
  <c r="ES220" i="54"/>
  <c r="FJ220" i="54" l="1"/>
  <c r="FI219" i="54"/>
  <c r="FK219" i="54" s="1"/>
  <c r="FF220" i="54" s="1"/>
  <c r="FL221" i="54"/>
  <c r="FO221" i="54"/>
  <c r="EX221" i="54"/>
  <c r="FA221" i="54"/>
  <c r="EZ221" i="54"/>
  <c r="EV221" i="54"/>
  <c r="EU220" i="54"/>
  <c r="EW220" i="54" s="1"/>
  <c r="ER221" i="54" s="1"/>
  <c r="FH220" i="54" l="1"/>
  <c r="FG220" i="54"/>
  <c r="FE220" i="54"/>
  <c r="FQ222" i="54"/>
  <c r="FP221" i="54"/>
  <c r="FR221" i="54" s="1"/>
  <c r="FM222" i="54" s="1"/>
  <c r="FN222" i="54" s="1"/>
  <c r="FC222" i="54"/>
  <c r="FB221" i="54"/>
  <c r="FD221" i="54" s="1"/>
  <c r="EY222" i="54" s="1"/>
  <c r="EQ221" i="54"/>
  <c r="ES221" i="54"/>
  <c r="ET221" i="54"/>
  <c r="FJ221" i="54" l="1"/>
  <c r="FI220" i="54"/>
  <c r="FK220" i="54" s="1"/>
  <c r="FF221" i="54" s="1"/>
  <c r="FO222" i="54"/>
  <c r="FL222" i="54"/>
  <c r="EZ222" i="54"/>
  <c r="EX222" i="54"/>
  <c r="FA222" i="54"/>
  <c r="EV222" i="54"/>
  <c r="EU221" i="54"/>
  <c r="EW221" i="54" s="1"/>
  <c r="ER222" i="54" s="1"/>
  <c r="FG221" i="54" l="1"/>
  <c r="FE221" i="54"/>
  <c r="FH221" i="54"/>
  <c r="FQ223" i="54"/>
  <c r="FP222" i="54"/>
  <c r="FR222" i="54" s="1"/>
  <c r="FM223" i="54" s="1"/>
  <c r="FN223" i="54" s="1"/>
  <c r="FC223" i="54"/>
  <c r="FB222" i="54"/>
  <c r="FD222" i="54" s="1"/>
  <c r="EY223" i="54" s="1"/>
  <c r="EQ222" i="54"/>
  <c r="ES222" i="54"/>
  <c r="ET222" i="54"/>
  <c r="FJ222" i="54" l="1"/>
  <c r="FI221" i="54"/>
  <c r="FK221" i="54" s="1"/>
  <c r="FF222" i="54" s="1"/>
  <c r="FO223" i="54"/>
  <c r="FL223" i="54"/>
  <c r="FA223" i="54"/>
  <c r="EZ223" i="54"/>
  <c r="EX223" i="54"/>
  <c r="EV223" i="54"/>
  <c r="EU222" i="54"/>
  <c r="EW222" i="54" s="1"/>
  <c r="ER223" i="54" s="1"/>
  <c r="FG222" i="54" l="1"/>
  <c r="FE222" i="54"/>
  <c r="FH222" i="54"/>
  <c r="FQ224" i="54"/>
  <c r="FP223" i="54"/>
  <c r="FR223" i="54" s="1"/>
  <c r="FM224" i="54" s="1"/>
  <c r="FN224" i="54" s="1"/>
  <c r="FC224" i="54"/>
  <c r="FB223" i="54"/>
  <c r="FD223" i="54" s="1"/>
  <c r="EY224" i="54" s="1"/>
  <c r="EQ223" i="54"/>
  <c r="ET223" i="54"/>
  <c r="ES223" i="54"/>
  <c r="FI222" i="54" l="1"/>
  <c r="FK222" i="54" s="1"/>
  <c r="FF223" i="54" s="1"/>
  <c r="FJ223" i="54"/>
  <c r="FL224" i="54"/>
  <c r="FO224" i="54"/>
  <c r="EX224" i="54"/>
  <c r="EZ224" i="54"/>
  <c r="FA224" i="54"/>
  <c r="EV224" i="54"/>
  <c r="EU223" i="54"/>
  <c r="EW223" i="54" s="1"/>
  <c r="ER224" i="54" s="1"/>
  <c r="FH223" i="54" l="1"/>
  <c r="FG223" i="54"/>
  <c r="FE223" i="54"/>
  <c r="FQ225" i="54"/>
  <c r="FP224" i="54"/>
  <c r="FR224" i="54" s="1"/>
  <c r="FM225" i="54" s="1"/>
  <c r="FN225" i="54" s="1"/>
  <c r="FC225" i="54"/>
  <c r="FB224" i="54"/>
  <c r="FD224" i="54" s="1"/>
  <c r="EY225" i="54" s="1"/>
  <c r="EQ224" i="54"/>
  <c r="ET224" i="54"/>
  <c r="ES224" i="54"/>
  <c r="FI223" i="54" l="1"/>
  <c r="FK223" i="54" s="1"/>
  <c r="FF224" i="54" s="1"/>
  <c r="FJ224" i="54"/>
  <c r="FO225" i="54"/>
  <c r="FL225" i="54"/>
  <c r="FA225" i="54"/>
  <c r="EX225" i="54"/>
  <c r="EZ225" i="54"/>
  <c r="EV225" i="54"/>
  <c r="EU224" i="54"/>
  <c r="EW224" i="54" s="1"/>
  <c r="ER225" i="54" s="1"/>
  <c r="FH224" i="54" l="1"/>
  <c r="FG224" i="54"/>
  <c r="FE224" i="54"/>
  <c r="FP225" i="54"/>
  <c r="FR225" i="54" s="1"/>
  <c r="FM226" i="54" s="1"/>
  <c r="FN226" i="54" s="1"/>
  <c r="FQ226" i="54"/>
  <c r="FC226" i="54"/>
  <c r="FB225" i="54"/>
  <c r="FD225" i="54" s="1"/>
  <c r="EY226" i="54" s="1"/>
  <c r="EQ225" i="54"/>
  <c r="ET225" i="54"/>
  <c r="ES225" i="54"/>
  <c r="FJ225" i="54" l="1"/>
  <c r="FI224" i="54"/>
  <c r="FK224" i="54" s="1"/>
  <c r="FF225" i="54" s="1"/>
  <c r="FO226" i="54"/>
  <c r="FL226" i="54"/>
  <c r="EZ226" i="54"/>
  <c r="EX226" i="54"/>
  <c r="FA226" i="54"/>
  <c r="EV226" i="54"/>
  <c r="EU225" i="54"/>
  <c r="EW225" i="54" s="1"/>
  <c r="ER226" i="54" s="1"/>
  <c r="FG225" i="54" l="1"/>
  <c r="FH225" i="54"/>
  <c r="FE225" i="54"/>
  <c r="FP226" i="54"/>
  <c r="FR226" i="54" s="1"/>
  <c r="FM227" i="54" s="1"/>
  <c r="FN227" i="54" s="1"/>
  <c r="FQ227" i="54"/>
  <c r="FC227" i="54"/>
  <c r="FB226" i="54"/>
  <c r="FD226" i="54" s="1"/>
  <c r="EY227" i="54" s="1"/>
  <c r="EQ226" i="54"/>
  <c r="ES226" i="54"/>
  <c r="ET226" i="54"/>
  <c r="FJ226" i="54" l="1"/>
  <c r="FI225" i="54"/>
  <c r="FK225" i="54" s="1"/>
  <c r="FF226" i="54" s="1"/>
  <c r="FO227" i="54"/>
  <c r="FL227" i="54"/>
  <c r="FA227" i="54"/>
  <c r="EX227" i="54"/>
  <c r="EZ227" i="54"/>
  <c r="EU226" i="54"/>
  <c r="EW226" i="54" s="1"/>
  <c r="ER227" i="54" s="1"/>
  <c r="EV227" i="54"/>
  <c r="FH226" i="54" l="1"/>
  <c r="FG226" i="54"/>
  <c r="FE226" i="54"/>
  <c r="FP227" i="54"/>
  <c r="FR227" i="54" s="1"/>
  <c r="FM228" i="54" s="1"/>
  <c r="FN228" i="54" s="1"/>
  <c r="FQ228" i="54"/>
  <c r="FC228" i="54"/>
  <c r="FB227" i="54"/>
  <c r="FD227" i="54" s="1"/>
  <c r="EY228" i="54" s="1"/>
  <c r="EQ227" i="54"/>
  <c r="ET227" i="54"/>
  <c r="ES227" i="54"/>
  <c r="FI226" i="54" l="1"/>
  <c r="FK226" i="54" s="1"/>
  <c r="FF227" i="54" s="1"/>
  <c r="FJ227" i="54"/>
  <c r="FO228" i="54"/>
  <c r="FL228" i="54"/>
  <c r="EX228" i="54"/>
  <c r="FA228" i="54"/>
  <c r="EZ228" i="54"/>
  <c r="EV228" i="54"/>
  <c r="EU227" i="54"/>
  <c r="EW227" i="54" s="1"/>
  <c r="ER228" i="54" s="1"/>
  <c r="FH227" i="54" l="1"/>
  <c r="FG227" i="54"/>
  <c r="FE227" i="54"/>
  <c r="FQ229" i="54"/>
  <c r="FP228" i="54"/>
  <c r="FR228" i="54" s="1"/>
  <c r="FM229" i="54" s="1"/>
  <c r="FN229" i="54" s="1"/>
  <c r="FC229" i="54"/>
  <c r="FB228" i="54"/>
  <c r="FD228" i="54" s="1"/>
  <c r="EY229" i="54" s="1"/>
  <c r="EQ228" i="54"/>
  <c r="ES228" i="54"/>
  <c r="ET228" i="54"/>
  <c r="FI227" i="54" l="1"/>
  <c r="FK227" i="54" s="1"/>
  <c r="FF228" i="54" s="1"/>
  <c r="FJ228" i="54"/>
  <c r="FL229" i="54"/>
  <c r="FO229" i="54"/>
  <c r="EX229" i="54"/>
  <c r="FA229" i="54"/>
  <c r="EZ229" i="54"/>
  <c r="EV229" i="54"/>
  <c r="EU228" i="54"/>
  <c r="EW228" i="54" s="1"/>
  <c r="ER229" i="54" s="1"/>
  <c r="FE228" i="54" l="1"/>
  <c r="FH228" i="54"/>
  <c r="FG228" i="54"/>
  <c r="FQ230" i="54"/>
  <c r="FP229" i="54"/>
  <c r="FR229" i="54" s="1"/>
  <c r="FM230" i="54" s="1"/>
  <c r="FN230" i="54" s="1"/>
  <c r="FC230" i="54"/>
  <c r="FB229" i="54"/>
  <c r="FD229" i="54" s="1"/>
  <c r="EY230" i="54" s="1"/>
  <c r="EQ229" i="54"/>
  <c r="ES229" i="54"/>
  <c r="ET229" i="54"/>
  <c r="FI228" i="54" l="1"/>
  <c r="FK228" i="54" s="1"/>
  <c r="FF229" i="54" s="1"/>
  <c r="FJ229" i="54"/>
  <c r="FO230" i="54"/>
  <c r="FL230" i="54"/>
  <c r="EX230" i="54"/>
  <c r="EZ230" i="54"/>
  <c r="FA230" i="54"/>
  <c r="EU229" i="54"/>
  <c r="EW229" i="54" s="1"/>
  <c r="ER230" i="54" s="1"/>
  <c r="EV230" i="54"/>
  <c r="FG229" i="54" l="1"/>
  <c r="FE229" i="54"/>
  <c r="FH229" i="54"/>
  <c r="FQ231" i="54"/>
  <c r="FP230" i="54"/>
  <c r="FR230" i="54" s="1"/>
  <c r="FM231" i="54" s="1"/>
  <c r="FN231" i="54" s="1"/>
  <c r="FC231" i="54"/>
  <c r="FB230" i="54"/>
  <c r="FD230" i="54" s="1"/>
  <c r="EY231" i="54" s="1"/>
  <c r="EQ230" i="54"/>
  <c r="ES230" i="54"/>
  <c r="ET230" i="54"/>
  <c r="FI229" i="54" l="1"/>
  <c r="FK229" i="54" s="1"/>
  <c r="FF230" i="54" s="1"/>
  <c r="FJ230" i="54"/>
  <c r="FO231" i="54"/>
  <c r="FL231" i="54"/>
  <c r="FA231" i="54"/>
  <c r="EZ231" i="54"/>
  <c r="EX231" i="54"/>
  <c r="EU230" i="54"/>
  <c r="EW230" i="54" s="1"/>
  <c r="ER231" i="54" s="1"/>
  <c r="EV231" i="54"/>
  <c r="FH230" i="54" l="1"/>
  <c r="FG230" i="54"/>
  <c r="FE230" i="54"/>
  <c r="FQ232" i="54"/>
  <c r="FP231" i="54"/>
  <c r="FR231" i="54" s="1"/>
  <c r="FM232" i="54" s="1"/>
  <c r="FN232" i="54" s="1"/>
  <c r="FC232" i="54"/>
  <c r="FB231" i="54"/>
  <c r="FD231" i="54" s="1"/>
  <c r="EY232" i="54" s="1"/>
  <c r="EQ231" i="54"/>
  <c r="ES231" i="54"/>
  <c r="ET231" i="54"/>
  <c r="FI230" i="54" l="1"/>
  <c r="FK230" i="54" s="1"/>
  <c r="FF231" i="54" s="1"/>
  <c r="FJ231" i="54"/>
  <c r="FO232" i="54"/>
  <c r="FL232" i="54"/>
  <c r="EX232" i="54"/>
  <c r="EZ232" i="54"/>
  <c r="FA232" i="54"/>
  <c r="EV232" i="54"/>
  <c r="EU231" i="54"/>
  <c r="EW231" i="54" s="1"/>
  <c r="ER232" i="54" s="1"/>
  <c r="FH231" i="54" l="1"/>
  <c r="FE231" i="54"/>
  <c r="FG231" i="54"/>
  <c r="FQ233" i="54"/>
  <c r="FP232" i="54"/>
  <c r="FR232" i="54" s="1"/>
  <c r="FM233" i="54" s="1"/>
  <c r="FN233" i="54" s="1"/>
  <c r="FB232" i="54"/>
  <c r="FD232" i="54" s="1"/>
  <c r="EY233" i="54" s="1"/>
  <c r="FC233" i="54"/>
  <c r="EQ232" i="54"/>
  <c r="ES232" i="54"/>
  <c r="ET232" i="54"/>
  <c r="FI231" i="54" l="1"/>
  <c r="FK231" i="54" s="1"/>
  <c r="FF232" i="54" s="1"/>
  <c r="FJ232" i="54"/>
  <c r="FL233" i="54"/>
  <c r="FO233" i="54"/>
  <c r="FA233" i="54"/>
  <c r="EX233" i="54"/>
  <c r="EZ233" i="54"/>
  <c r="EV233" i="54"/>
  <c r="EU232" i="54"/>
  <c r="EW232" i="54" s="1"/>
  <c r="ER233" i="54" s="1"/>
  <c r="FE232" i="54" l="1"/>
  <c r="FH232" i="54"/>
  <c r="FG232" i="54"/>
  <c r="FP233" i="54"/>
  <c r="FR233" i="54" s="1"/>
  <c r="FM234" i="54" s="1"/>
  <c r="FN234" i="54" s="1"/>
  <c r="FQ234" i="54"/>
  <c r="FC234" i="54"/>
  <c r="FB233" i="54"/>
  <c r="FD233" i="54" s="1"/>
  <c r="EY234" i="54" s="1"/>
  <c r="EQ233" i="54"/>
  <c r="ET233" i="54"/>
  <c r="ES233" i="54"/>
  <c r="FJ233" i="54" l="1"/>
  <c r="FI232" i="54"/>
  <c r="FK232" i="54" s="1"/>
  <c r="FF233" i="54" s="1"/>
  <c r="FO234" i="54"/>
  <c r="FL234" i="54"/>
  <c r="EZ234" i="54"/>
  <c r="EX234" i="54"/>
  <c r="FA234" i="54"/>
  <c r="EU233" i="54"/>
  <c r="EW233" i="54" s="1"/>
  <c r="ER234" i="54" s="1"/>
  <c r="EV234" i="54"/>
  <c r="FG233" i="54" l="1"/>
  <c r="FE233" i="54"/>
  <c r="FH233" i="54"/>
  <c r="FQ235" i="54"/>
  <c r="FP234" i="54"/>
  <c r="FR234" i="54" s="1"/>
  <c r="FM235" i="54" s="1"/>
  <c r="FN235" i="54" s="1"/>
  <c r="FC235" i="54"/>
  <c r="FB234" i="54"/>
  <c r="FD234" i="54" s="1"/>
  <c r="EY235" i="54" s="1"/>
  <c r="EQ234" i="54"/>
  <c r="ES234" i="54"/>
  <c r="ET234" i="54"/>
  <c r="FI233" i="54" l="1"/>
  <c r="FK233" i="54" s="1"/>
  <c r="FF234" i="54" s="1"/>
  <c r="FJ234" i="54"/>
  <c r="FO235" i="54"/>
  <c r="FL235" i="54"/>
  <c r="FA235" i="54"/>
  <c r="EZ235" i="54"/>
  <c r="EX235" i="54"/>
  <c r="EV235" i="54"/>
  <c r="EU234" i="54"/>
  <c r="EW234" i="54" s="1"/>
  <c r="ER235" i="54" s="1"/>
  <c r="FH234" i="54" l="1"/>
  <c r="FG234" i="54"/>
  <c r="FE234" i="54"/>
  <c r="FQ236" i="54"/>
  <c r="FP235" i="54"/>
  <c r="FR235" i="54" s="1"/>
  <c r="FM236" i="54" s="1"/>
  <c r="FN236" i="54" s="1"/>
  <c r="FC236" i="54"/>
  <c r="FB235" i="54"/>
  <c r="FD235" i="54" s="1"/>
  <c r="EY236" i="54" s="1"/>
  <c r="EQ235" i="54"/>
  <c r="ET235" i="54"/>
  <c r="ES235" i="54"/>
  <c r="FI234" i="54" l="1"/>
  <c r="FK234" i="54" s="1"/>
  <c r="FF235" i="54" s="1"/>
  <c r="FJ235" i="54"/>
  <c r="FL236" i="54"/>
  <c r="FO236" i="54"/>
  <c r="EX236" i="54"/>
  <c r="EZ236" i="54"/>
  <c r="FA236" i="54"/>
  <c r="EU235" i="54"/>
  <c r="EW235" i="54" s="1"/>
  <c r="ER236" i="54" s="1"/>
  <c r="EV236" i="54"/>
  <c r="FH235" i="54" l="1"/>
  <c r="FG235" i="54"/>
  <c r="FE235" i="54"/>
  <c r="FQ237" i="54"/>
  <c r="FP236" i="54"/>
  <c r="FR236" i="54" s="1"/>
  <c r="FM237" i="54" s="1"/>
  <c r="FN237" i="54" s="1"/>
  <c r="FC237" i="54"/>
  <c r="FB236" i="54"/>
  <c r="FD236" i="54" s="1"/>
  <c r="EY237" i="54" s="1"/>
  <c r="EQ236" i="54"/>
  <c r="ES236" i="54"/>
  <c r="ET236" i="54"/>
  <c r="FJ236" i="54" l="1"/>
  <c r="FI235" i="54"/>
  <c r="FK235" i="54" s="1"/>
  <c r="FF236" i="54" s="1"/>
  <c r="FL237" i="54"/>
  <c r="FO237" i="54"/>
  <c r="FA237" i="54"/>
  <c r="EX237" i="54"/>
  <c r="EZ237" i="54"/>
  <c r="EU236" i="54"/>
  <c r="EW236" i="54" s="1"/>
  <c r="ER237" i="54" s="1"/>
  <c r="EV237" i="54"/>
  <c r="FE236" i="54" l="1"/>
  <c r="FH236" i="54"/>
  <c r="FG236" i="54"/>
  <c r="FQ238" i="54"/>
  <c r="FP237" i="54"/>
  <c r="FR237" i="54" s="1"/>
  <c r="FM238" i="54" s="1"/>
  <c r="FN238" i="54" s="1"/>
  <c r="FC238" i="54"/>
  <c r="FB237" i="54"/>
  <c r="FD237" i="54" s="1"/>
  <c r="EY238" i="54" s="1"/>
  <c r="EQ237" i="54"/>
  <c r="ES237" i="54"/>
  <c r="ET237" i="54"/>
  <c r="FJ237" i="54" l="1"/>
  <c r="FI236" i="54"/>
  <c r="FK236" i="54" s="1"/>
  <c r="FF237" i="54" s="1"/>
  <c r="FL238" i="54"/>
  <c r="FO238" i="54"/>
  <c r="EX238" i="54"/>
  <c r="EZ238" i="54"/>
  <c r="FA238" i="54"/>
  <c r="EV238" i="54"/>
  <c r="EU237" i="54"/>
  <c r="EW237" i="54" s="1"/>
  <c r="ER238" i="54" s="1"/>
  <c r="FG237" i="54" l="1"/>
  <c r="FE237" i="54"/>
  <c r="FH237" i="54"/>
  <c r="FQ239" i="54"/>
  <c r="FP238" i="54"/>
  <c r="FR238" i="54" s="1"/>
  <c r="FM239" i="54" s="1"/>
  <c r="FN239" i="54" s="1"/>
  <c r="FC239" i="54"/>
  <c r="FB238" i="54"/>
  <c r="FD238" i="54" s="1"/>
  <c r="EY239" i="54" s="1"/>
  <c r="EQ238" i="54"/>
  <c r="ET238" i="54"/>
  <c r="ES238" i="54"/>
  <c r="FJ238" i="54" l="1"/>
  <c r="FI237" i="54"/>
  <c r="FK237" i="54" s="1"/>
  <c r="FF238" i="54" s="1"/>
  <c r="FO239" i="54"/>
  <c r="FL239" i="54"/>
  <c r="FA239" i="54"/>
  <c r="EZ239" i="54"/>
  <c r="EX239" i="54"/>
  <c r="EU238" i="54"/>
  <c r="EW238" i="54" s="1"/>
  <c r="ER239" i="54" s="1"/>
  <c r="EV239" i="54"/>
  <c r="FH238" i="54" l="1"/>
  <c r="FG238" i="54"/>
  <c r="FE238" i="54"/>
  <c r="FQ240" i="54"/>
  <c r="FP239" i="54"/>
  <c r="FR239" i="54" s="1"/>
  <c r="FM240" i="54" s="1"/>
  <c r="FN240" i="54" s="1"/>
  <c r="FC240" i="54"/>
  <c r="FB239" i="54"/>
  <c r="FD239" i="54" s="1"/>
  <c r="EY240" i="54" s="1"/>
  <c r="EQ239" i="54"/>
  <c r="ES239" i="54"/>
  <c r="ET239" i="54"/>
  <c r="FJ239" i="54" l="1"/>
  <c r="FI238" i="54"/>
  <c r="FK238" i="54" s="1"/>
  <c r="FF239" i="54" s="1"/>
  <c r="FO240" i="54"/>
  <c r="FL240" i="54"/>
  <c r="EX240" i="54"/>
  <c r="EZ240" i="54"/>
  <c r="FA240" i="54"/>
  <c r="EV240" i="54"/>
  <c r="EU239" i="54"/>
  <c r="EW239" i="54" s="1"/>
  <c r="ER240" i="54" s="1"/>
  <c r="FH239" i="54" l="1"/>
  <c r="FE239" i="54"/>
  <c r="FG239" i="54"/>
  <c r="FP240" i="54"/>
  <c r="FR240" i="54" s="1"/>
  <c r="FM241" i="54" s="1"/>
  <c r="FN241" i="54" s="1"/>
  <c r="FQ241" i="54"/>
  <c r="FB240" i="54"/>
  <c r="FD240" i="54" s="1"/>
  <c r="EY241" i="54" s="1"/>
  <c r="FC241" i="54"/>
  <c r="EQ240" i="54"/>
  <c r="ET240" i="54"/>
  <c r="ES240" i="54"/>
  <c r="FJ240" i="54" l="1"/>
  <c r="FI239" i="54"/>
  <c r="FK239" i="54" s="1"/>
  <c r="FF240" i="54" s="1"/>
  <c r="FL241" i="54"/>
  <c r="FO241" i="54"/>
  <c r="EX241" i="54"/>
  <c r="FA241" i="54"/>
  <c r="EZ241" i="54"/>
  <c r="EV241" i="54"/>
  <c r="EU240" i="54"/>
  <c r="EW240" i="54" s="1"/>
  <c r="ER241" i="54" s="1"/>
  <c r="FE240" i="54" l="1"/>
  <c r="FG240" i="54"/>
  <c r="FH240" i="54"/>
  <c r="FQ242" i="54"/>
  <c r="FP241" i="54"/>
  <c r="FR241" i="54" s="1"/>
  <c r="FM242" i="54" s="1"/>
  <c r="FN242" i="54" s="1"/>
  <c r="FC242" i="54"/>
  <c r="FB241" i="54"/>
  <c r="FD241" i="54" s="1"/>
  <c r="EY242" i="54" s="1"/>
  <c r="EQ241" i="54"/>
  <c r="ES241" i="54"/>
  <c r="ET241" i="54"/>
  <c r="FJ241" i="54" l="1"/>
  <c r="FI240" i="54"/>
  <c r="FK240" i="54" s="1"/>
  <c r="FF241" i="54" s="1"/>
  <c r="FL242" i="54"/>
  <c r="FO242" i="54"/>
  <c r="EX242" i="54"/>
  <c r="EZ242" i="54"/>
  <c r="FA242" i="54"/>
  <c r="EV242" i="54"/>
  <c r="EU241" i="54"/>
  <c r="EW241" i="54" s="1"/>
  <c r="ER242" i="54" s="1"/>
  <c r="FG241" i="54" l="1"/>
  <c r="FE241" i="54"/>
  <c r="FH241" i="54"/>
  <c r="FP242" i="54"/>
  <c r="FR242" i="54" s="1"/>
  <c r="FM243" i="54" s="1"/>
  <c r="FN243" i="54" s="1"/>
  <c r="FQ243" i="54"/>
  <c r="FC243" i="54"/>
  <c r="FB242" i="54"/>
  <c r="FD242" i="54" s="1"/>
  <c r="EY243" i="54" s="1"/>
  <c r="EQ242" i="54"/>
  <c r="ET242" i="54"/>
  <c r="ES242" i="54"/>
  <c r="FJ242" i="54" l="1"/>
  <c r="FI241" i="54"/>
  <c r="FK241" i="54" s="1"/>
  <c r="FF242" i="54" s="1"/>
  <c r="FO243" i="54"/>
  <c r="FL243" i="54"/>
  <c r="FA243" i="54"/>
  <c r="EZ243" i="54"/>
  <c r="EX243" i="54"/>
  <c r="EU242" i="54"/>
  <c r="EW242" i="54" s="1"/>
  <c r="ER243" i="54" s="1"/>
  <c r="EV243" i="54"/>
  <c r="FE242" i="54" l="1"/>
  <c r="FG242" i="54"/>
  <c r="FH242" i="54"/>
  <c r="FQ244" i="54"/>
  <c r="FP243" i="54"/>
  <c r="FR243" i="54" s="1"/>
  <c r="FM244" i="54" s="1"/>
  <c r="FN244" i="54" s="1"/>
  <c r="FC244" i="54"/>
  <c r="FB243" i="54"/>
  <c r="FD243" i="54" s="1"/>
  <c r="EY244" i="54" s="1"/>
  <c r="EQ243" i="54"/>
  <c r="ES243" i="54"/>
  <c r="ET243" i="54"/>
  <c r="FJ243" i="54" l="1"/>
  <c r="FI242" i="54"/>
  <c r="FK242" i="54" s="1"/>
  <c r="FF243" i="54" s="1"/>
  <c r="FL244" i="54"/>
  <c r="FO244" i="54"/>
  <c r="EX244" i="54"/>
  <c r="EZ244" i="54"/>
  <c r="FA244" i="54"/>
  <c r="EU243" i="54"/>
  <c r="EW243" i="54" s="1"/>
  <c r="ER244" i="54" s="1"/>
  <c r="EV244" i="54"/>
  <c r="FH243" i="54" l="1"/>
  <c r="FG243" i="54"/>
  <c r="FE243" i="54"/>
  <c r="FQ245" i="54"/>
  <c r="FP244" i="54"/>
  <c r="FR244" i="54" s="1"/>
  <c r="FM245" i="54" s="1"/>
  <c r="FN245" i="54" s="1"/>
  <c r="FB244" i="54"/>
  <c r="FD244" i="54" s="1"/>
  <c r="EY245" i="54" s="1"/>
  <c r="FC245" i="54"/>
  <c r="EQ244" i="54"/>
  <c r="ET244" i="54"/>
  <c r="ES244" i="54"/>
  <c r="FI243" i="54" l="1"/>
  <c r="FK243" i="54" s="1"/>
  <c r="FF244" i="54" s="1"/>
  <c r="FJ244" i="54"/>
  <c r="FL245" i="54"/>
  <c r="FO245" i="54"/>
  <c r="EX245" i="54"/>
  <c r="FA245" i="54"/>
  <c r="EZ245" i="54"/>
  <c r="EV245" i="54"/>
  <c r="EU244" i="54"/>
  <c r="EW244" i="54" s="1"/>
  <c r="ER245" i="54" s="1"/>
  <c r="FE244" i="54" l="1"/>
  <c r="FH244" i="54"/>
  <c r="FG244" i="54"/>
  <c r="FQ246" i="54"/>
  <c r="FP245" i="54"/>
  <c r="FR245" i="54" s="1"/>
  <c r="FM246" i="54" s="1"/>
  <c r="FN246" i="54" s="1"/>
  <c r="FC246" i="54"/>
  <c r="FB245" i="54"/>
  <c r="FD245" i="54" s="1"/>
  <c r="EY246" i="54" s="1"/>
  <c r="EQ245" i="54"/>
  <c r="ES245" i="54"/>
  <c r="ET245" i="54"/>
  <c r="FJ245" i="54" l="1"/>
  <c r="FI244" i="54"/>
  <c r="FK244" i="54" s="1"/>
  <c r="FF245" i="54" s="1"/>
  <c r="FO246" i="54"/>
  <c r="FL246" i="54"/>
  <c r="EX246" i="54"/>
  <c r="EZ246" i="54"/>
  <c r="FA246" i="54"/>
  <c r="EV246" i="54"/>
  <c r="EU245" i="54"/>
  <c r="EW245" i="54" s="1"/>
  <c r="ER246" i="54" s="1"/>
  <c r="FG245" i="54" l="1"/>
  <c r="FE245" i="54"/>
  <c r="FH245" i="54"/>
  <c r="FQ247" i="54"/>
  <c r="FP246" i="54"/>
  <c r="FR246" i="54" s="1"/>
  <c r="FM247" i="54" s="1"/>
  <c r="FN247" i="54" s="1"/>
  <c r="FC247" i="54"/>
  <c r="FB246" i="54"/>
  <c r="FD246" i="54" s="1"/>
  <c r="EY247" i="54" s="1"/>
  <c r="EQ246" i="54"/>
  <c r="ET246" i="54"/>
  <c r="ES246" i="54"/>
  <c r="FI245" i="54" l="1"/>
  <c r="FK245" i="54" s="1"/>
  <c r="FF246" i="54" s="1"/>
  <c r="FJ246" i="54"/>
  <c r="FO247" i="54"/>
  <c r="FL247" i="54"/>
  <c r="FA247" i="54"/>
  <c r="EX247" i="54"/>
  <c r="EZ247" i="54"/>
  <c r="EV247" i="54"/>
  <c r="EU246" i="54"/>
  <c r="EW246" i="54" s="1"/>
  <c r="ER247" i="54" s="1"/>
  <c r="FE246" i="54" l="1"/>
  <c r="FH246" i="54"/>
  <c r="FG246" i="54"/>
  <c r="FQ248" i="54"/>
  <c r="FP247" i="54"/>
  <c r="FR247" i="54" s="1"/>
  <c r="FM248" i="54" s="1"/>
  <c r="FN248" i="54" s="1"/>
  <c r="FC248" i="54"/>
  <c r="FB247" i="54"/>
  <c r="FD247" i="54" s="1"/>
  <c r="EY248" i="54" s="1"/>
  <c r="EQ247" i="54"/>
  <c r="ET247" i="54"/>
  <c r="ES247" i="54"/>
  <c r="FJ247" i="54" l="1"/>
  <c r="FI246" i="54"/>
  <c r="FK246" i="54" s="1"/>
  <c r="FF247" i="54" s="1"/>
  <c r="FL248" i="54"/>
  <c r="FO248" i="54"/>
  <c r="EX248" i="54"/>
  <c r="EZ248" i="54"/>
  <c r="FA248" i="54"/>
  <c r="EV248" i="54"/>
  <c r="EU247" i="54"/>
  <c r="EW247" i="54" s="1"/>
  <c r="ER248" i="54" s="1"/>
  <c r="FE247" i="54" l="1"/>
  <c r="FH247" i="54"/>
  <c r="FG247" i="54"/>
  <c r="FQ249" i="54"/>
  <c r="FP248" i="54"/>
  <c r="FR248" i="54" s="1"/>
  <c r="FM249" i="54" s="1"/>
  <c r="FN249" i="54" s="1"/>
  <c r="FB248" i="54"/>
  <c r="FD248" i="54" s="1"/>
  <c r="EY249" i="54" s="1"/>
  <c r="FC249" i="54"/>
  <c r="EQ248" i="54"/>
  <c r="ET248" i="54"/>
  <c r="ES248" i="54"/>
  <c r="FI247" i="54" l="1"/>
  <c r="FK247" i="54" s="1"/>
  <c r="FF248" i="54" s="1"/>
  <c r="FJ248" i="54"/>
  <c r="FL249" i="54"/>
  <c r="FO249" i="54"/>
  <c r="FA249" i="54"/>
  <c r="EX249" i="54"/>
  <c r="EZ249" i="54"/>
  <c r="EU248" i="54"/>
  <c r="EW248" i="54" s="1"/>
  <c r="ER249" i="54" s="1"/>
  <c r="EV249" i="54"/>
  <c r="FH248" i="54" l="1"/>
  <c r="FE248" i="54"/>
  <c r="FG248" i="54"/>
  <c r="FQ250" i="54"/>
  <c r="FP249" i="54"/>
  <c r="FR249" i="54" s="1"/>
  <c r="FM250" i="54" s="1"/>
  <c r="FN250" i="54" s="1"/>
  <c r="FC250" i="54"/>
  <c r="FB249" i="54"/>
  <c r="FD249" i="54" s="1"/>
  <c r="EY250" i="54" s="1"/>
  <c r="EQ249" i="54"/>
  <c r="ES249" i="54"/>
  <c r="ET249" i="54"/>
  <c r="FJ249" i="54" l="1"/>
  <c r="FI248" i="54"/>
  <c r="FK248" i="54" s="1"/>
  <c r="FF249" i="54" s="1"/>
  <c r="FO250" i="54"/>
  <c r="FL250" i="54"/>
  <c r="EZ250" i="54"/>
  <c r="EX250" i="54"/>
  <c r="FA250" i="54"/>
  <c r="EU249" i="54"/>
  <c r="EW249" i="54" s="1"/>
  <c r="ER250" i="54" s="1"/>
  <c r="EV250" i="54"/>
  <c r="FE249" i="54" l="1"/>
  <c r="FH249" i="54"/>
  <c r="FG249" i="54"/>
  <c r="FQ251" i="54"/>
  <c r="FP250" i="54"/>
  <c r="FR250" i="54" s="1"/>
  <c r="FM251" i="54" s="1"/>
  <c r="FN251" i="54" s="1"/>
  <c r="FC251" i="54"/>
  <c r="FB250" i="54"/>
  <c r="FD250" i="54" s="1"/>
  <c r="EY251" i="54" s="1"/>
  <c r="EQ250" i="54"/>
  <c r="ET250" i="54"/>
  <c r="ES250" i="54"/>
  <c r="FI249" i="54" l="1"/>
  <c r="FK249" i="54" s="1"/>
  <c r="FF250" i="54" s="1"/>
  <c r="FJ250" i="54"/>
  <c r="FO251" i="54"/>
  <c r="FL251" i="54"/>
  <c r="FA251" i="54"/>
  <c r="EX251" i="54"/>
  <c r="EZ251" i="54"/>
  <c r="EV251" i="54"/>
  <c r="EU250" i="54"/>
  <c r="EW250" i="54" s="1"/>
  <c r="ER251" i="54" s="1"/>
  <c r="FE250" i="54" l="1"/>
  <c r="FG250" i="54"/>
  <c r="FH250" i="54"/>
  <c r="FP251" i="54"/>
  <c r="FR251" i="54" s="1"/>
  <c r="FM252" i="54" s="1"/>
  <c r="FN252" i="54" s="1"/>
  <c r="FQ252" i="54"/>
  <c r="FC252" i="54"/>
  <c r="FB251" i="54"/>
  <c r="FD251" i="54" s="1"/>
  <c r="EY252" i="54" s="1"/>
  <c r="EQ251" i="54"/>
  <c r="ES251" i="54"/>
  <c r="ET251" i="54"/>
  <c r="FJ251" i="54" l="1"/>
  <c r="FI250" i="54"/>
  <c r="FK250" i="54" s="1"/>
  <c r="FF251" i="54" s="1"/>
  <c r="FO252" i="54"/>
  <c r="FL252" i="54"/>
  <c r="EX252" i="54"/>
  <c r="EZ252" i="54"/>
  <c r="FA252" i="54"/>
  <c r="EV252" i="54"/>
  <c r="EU251" i="54"/>
  <c r="EW251" i="54" s="1"/>
  <c r="ER252" i="54" s="1"/>
  <c r="FH251" i="54" l="1"/>
  <c r="FE251" i="54"/>
  <c r="FG251" i="54"/>
  <c r="FQ253" i="54"/>
  <c r="FP252" i="54"/>
  <c r="FR252" i="54" s="1"/>
  <c r="FM253" i="54" s="1"/>
  <c r="FN253" i="54" s="1"/>
  <c r="FB252" i="54"/>
  <c r="FD252" i="54" s="1"/>
  <c r="EY253" i="54" s="1"/>
  <c r="FC253" i="54"/>
  <c r="EQ252" i="54"/>
  <c r="ET252" i="54"/>
  <c r="ES252" i="54"/>
  <c r="FJ252" i="54" l="1"/>
  <c r="FI251" i="54"/>
  <c r="FK251" i="54" s="1"/>
  <c r="FF252" i="54" s="1"/>
  <c r="FL253" i="54"/>
  <c r="FO253" i="54"/>
  <c r="FA253" i="54"/>
  <c r="EX253" i="54"/>
  <c r="EZ253" i="54"/>
  <c r="EV253" i="54"/>
  <c r="EU252" i="54"/>
  <c r="EW252" i="54" s="1"/>
  <c r="ER253" i="54" s="1"/>
  <c r="FE252" i="54" l="1"/>
  <c r="FH252" i="54"/>
  <c r="FG252" i="54"/>
  <c r="FQ254" i="54"/>
  <c r="FP253" i="54"/>
  <c r="FR253" i="54" s="1"/>
  <c r="FM254" i="54" s="1"/>
  <c r="FN254" i="54" s="1"/>
  <c r="FB253" i="54"/>
  <c r="FD253" i="54" s="1"/>
  <c r="EY254" i="54" s="1"/>
  <c r="FC254" i="54"/>
  <c r="EQ253" i="54"/>
  <c r="ET253" i="54"/>
  <c r="ES253" i="54"/>
  <c r="FJ253" i="54" l="1"/>
  <c r="FI252" i="54"/>
  <c r="FK252" i="54" s="1"/>
  <c r="FF253" i="54" s="1"/>
  <c r="FO254" i="54"/>
  <c r="FL254" i="54"/>
  <c r="EX254" i="54"/>
  <c r="EZ254" i="54"/>
  <c r="FA254" i="54"/>
  <c r="EU253" i="54"/>
  <c r="EW253" i="54" s="1"/>
  <c r="ER254" i="54" s="1"/>
  <c r="EV254" i="54"/>
  <c r="FG253" i="54" l="1"/>
  <c r="FE253" i="54"/>
  <c r="FH253" i="54"/>
  <c r="FQ255" i="54"/>
  <c r="FP254" i="54"/>
  <c r="FR254" i="54" s="1"/>
  <c r="FM255" i="54" s="1"/>
  <c r="FN255" i="54" s="1"/>
  <c r="FC255" i="54"/>
  <c r="FB254" i="54"/>
  <c r="FD254" i="54" s="1"/>
  <c r="EY255" i="54" s="1"/>
  <c r="EQ254" i="54"/>
  <c r="ET254" i="54"/>
  <c r="ES254" i="54"/>
  <c r="FJ254" i="54" l="1"/>
  <c r="FI253" i="54"/>
  <c r="FK253" i="54" s="1"/>
  <c r="FF254" i="54" s="1"/>
  <c r="FO255" i="54"/>
  <c r="FL255" i="54"/>
  <c r="FA255" i="54"/>
  <c r="EX255" i="54"/>
  <c r="EZ255" i="54"/>
  <c r="EU254" i="54"/>
  <c r="EW254" i="54" s="1"/>
  <c r="ER255" i="54" s="1"/>
  <c r="EV255" i="54"/>
  <c r="FH254" i="54" l="1"/>
  <c r="FG254" i="54"/>
  <c r="FE254" i="54"/>
  <c r="FQ256" i="54"/>
  <c r="FP255" i="54"/>
  <c r="FR255" i="54" s="1"/>
  <c r="FM256" i="54" s="1"/>
  <c r="FN256" i="54" s="1"/>
  <c r="FC256" i="54"/>
  <c r="FB255" i="54"/>
  <c r="FD255" i="54" s="1"/>
  <c r="EY256" i="54" s="1"/>
  <c r="EQ255" i="54"/>
  <c r="ES255" i="54"/>
  <c r="ET255" i="54"/>
  <c r="FI254" i="54" l="1"/>
  <c r="FK254" i="54" s="1"/>
  <c r="FF255" i="54" s="1"/>
  <c r="FJ255" i="54"/>
  <c r="FL256" i="54"/>
  <c r="FO256" i="54"/>
  <c r="EX256" i="54"/>
  <c r="EZ256" i="54"/>
  <c r="FA256" i="54"/>
  <c r="EU255" i="54"/>
  <c r="EW255" i="54" s="1"/>
  <c r="ER256" i="54" s="1"/>
  <c r="EV256" i="54"/>
  <c r="FH255" i="54" l="1"/>
  <c r="FG255" i="54"/>
  <c r="FE255" i="54"/>
  <c r="FP256" i="54"/>
  <c r="FR256" i="54" s="1"/>
  <c r="FM257" i="54" s="1"/>
  <c r="FN257" i="54" s="1"/>
  <c r="FQ257" i="54"/>
  <c r="FC257" i="54"/>
  <c r="FB256" i="54"/>
  <c r="FD256" i="54" s="1"/>
  <c r="EY257" i="54" s="1"/>
  <c r="EQ256" i="54"/>
  <c r="ET256" i="54"/>
  <c r="ES256" i="54"/>
  <c r="FI255" i="54" l="1"/>
  <c r="FK255" i="54" s="1"/>
  <c r="FF256" i="54" s="1"/>
  <c r="FJ256" i="54"/>
  <c r="FL257" i="54"/>
  <c r="FO257" i="54"/>
  <c r="FA257" i="54"/>
  <c r="EX257" i="54"/>
  <c r="EZ257" i="54"/>
  <c r="EU256" i="54"/>
  <c r="EW256" i="54" s="1"/>
  <c r="ER257" i="54" s="1"/>
  <c r="EV257" i="54"/>
  <c r="FE256" i="54" l="1"/>
  <c r="FH256" i="54"/>
  <c r="FG256" i="54"/>
  <c r="FQ258" i="54"/>
  <c r="FP257" i="54"/>
  <c r="FR257" i="54" s="1"/>
  <c r="FM258" i="54" s="1"/>
  <c r="FN258" i="54" s="1"/>
  <c r="FC258" i="54"/>
  <c r="FB257" i="54"/>
  <c r="FD257" i="54" s="1"/>
  <c r="EY258" i="54" s="1"/>
  <c r="EQ257" i="54"/>
  <c r="ES257" i="54"/>
  <c r="ET257" i="54"/>
  <c r="FJ257" i="54" l="1"/>
  <c r="FI256" i="54"/>
  <c r="FK256" i="54" s="1"/>
  <c r="FF257" i="54" s="1"/>
  <c r="FO258" i="54"/>
  <c r="FL258" i="54"/>
  <c r="EX258" i="54"/>
  <c r="EZ258" i="54"/>
  <c r="FA258" i="54"/>
  <c r="EV258" i="54"/>
  <c r="EU257" i="54"/>
  <c r="EW257" i="54" s="1"/>
  <c r="ER258" i="54" s="1"/>
  <c r="FG257" i="54" l="1"/>
  <c r="FH257" i="54"/>
  <c r="FE257" i="54"/>
  <c r="FQ259" i="54"/>
  <c r="FP258" i="54"/>
  <c r="FR258" i="54" s="1"/>
  <c r="FM259" i="54" s="1"/>
  <c r="FN259" i="54" s="1"/>
  <c r="FC259" i="54"/>
  <c r="FB258" i="54"/>
  <c r="FD258" i="54" s="1"/>
  <c r="EY259" i="54" s="1"/>
  <c r="EQ258" i="54"/>
  <c r="ES258" i="54"/>
  <c r="ET258" i="54"/>
  <c r="FJ258" i="54" l="1"/>
  <c r="FI257" i="54"/>
  <c r="FK257" i="54" s="1"/>
  <c r="FF258" i="54" s="1"/>
  <c r="FO259" i="54"/>
  <c r="FL259" i="54"/>
  <c r="FA259" i="54"/>
  <c r="EX259" i="54"/>
  <c r="EZ259" i="54"/>
  <c r="EV259" i="54"/>
  <c r="EU258" i="54"/>
  <c r="EW258" i="54" s="1"/>
  <c r="ER259" i="54" s="1"/>
  <c r="FE258" i="54" l="1"/>
  <c r="FG258" i="54"/>
  <c r="FH258" i="54"/>
  <c r="FQ260" i="54"/>
  <c r="FP259" i="54"/>
  <c r="FR259" i="54" s="1"/>
  <c r="FM260" i="54" s="1"/>
  <c r="FN260" i="54" s="1"/>
  <c r="FC260" i="54"/>
  <c r="FB259" i="54"/>
  <c r="FD259" i="54" s="1"/>
  <c r="EY260" i="54" s="1"/>
  <c r="EQ259" i="54"/>
  <c r="ES259" i="54"/>
  <c r="ET259" i="54"/>
  <c r="FJ259" i="54" l="1"/>
  <c r="FI258" i="54"/>
  <c r="FK258" i="54" s="1"/>
  <c r="FF259" i="54" s="1"/>
  <c r="FO260" i="54"/>
  <c r="FL260" i="54"/>
  <c r="EZ260" i="54"/>
  <c r="FA260" i="54"/>
  <c r="EX260" i="54"/>
  <c r="EV260" i="54"/>
  <c r="EU259" i="54"/>
  <c r="EW259" i="54" s="1"/>
  <c r="ER260" i="54" s="1"/>
  <c r="FE259" i="54" l="1"/>
  <c r="FG259" i="54"/>
  <c r="FH259" i="54"/>
  <c r="FQ261" i="54"/>
  <c r="FP260" i="54"/>
  <c r="FR260" i="54" s="1"/>
  <c r="FM261" i="54" s="1"/>
  <c r="FN261" i="54" s="1"/>
  <c r="FC261" i="54"/>
  <c r="FB260" i="54"/>
  <c r="FD260" i="54" s="1"/>
  <c r="EY261" i="54" s="1"/>
  <c r="EQ260" i="54"/>
  <c r="ET260" i="54"/>
  <c r="ES260" i="54"/>
  <c r="FI259" i="54" l="1"/>
  <c r="FK259" i="54" s="1"/>
  <c r="FF260" i="54" s="1"/>
  <c r="FJ260" i="54"/>
  <c r="FL261" i="54"/>
  <c r="FO261" i="54"/>
  <c r="EX261" i="54"/>
  <c r="EZ261" i="54"/>
  <c r="FA261" i="54"/>
  <c r="EU260" i="54"/>
  <c r="EW260" i="54" s="1"/>
  <c r="ER261" i="54" s="1"/>
  <c r="EV261" i="54"/>
  <c r="FE260" i="54" l="1"/>
  <c r="FH260" i="54"/>
  <c r="FG260" i="54"/>
  <c r="FP261" i="54"/>
  <c r="FR261" i="54" s="1"/>
  <c r="FM262" i="54" s="1"/>
  <c r="FN262" i="54" s="1"/>
  <c r="FQ262" i="54"/>
  <c r="FC262" i="54"/>
  <c r="FB261" i="54"/>
  <c r="FD261" i="54" s="1"/>
  <c r="EY262" i="54" s="1"/>
  <c r="EQ261" i="54"/>
  <c r="ES261" i="54"/>
  <c r="ET261" i="54"/>
  <c r="FJ261" i="54" l="1"/>
  <c r="FI260" i="54"/>
  <c r="FK260" i="54" s="1"/>
  <c r="FF261" i="54" s="1"/>
  <c r="FO262" i="54"/>
  <c r="FL262" i="54"/>
  <c r="EZ262" i="54"/>
  <c r="FA262" i="54"/>
  <c r="EX262" i="54"/>
  <c r="EV262" i="54"/>
  <c r="EU261" i="54"/>
  <c r="EW261" i="54" s="1"/>
  <c r="ER262" i="54" s="1"/>
  <c r="FG261" i="54" l="1"/>
  <c r="FE261" i="54"/>
  <c r="FH261" i="54"/>
  <c r="FP262" i="54"/>
  <c r="FR262" i="54" s="1"/>
  <c r="FM263" i="54" s="1"/>
  <c r="FN263" i="54" s="1"/>
  <c r="FQ263" i="54"/>
  <c r="FC263" i="54"/>
  <c r="FB262" i="54"/>
  <c r="FD262" i="54" s="1"/>
  <c r="EY263" i="54" s="1"/>
  <c r="EQ262" i="54"/>
  <c r="ET262" i="54"/>
  <c r="ES262" i="54"/>
  <c r="FI261" i="54" l="1"/>
  <c r="FK261" i="54" s="1"/>
  <c r="FF262" i="54" s="1"/>
  <c r="FJ262" i="54"/>
  <c r="FO263" i="54"/>
  <c r="FL263" i="54"/>
  <c r="FA263" i="54"/>
  <c r="EX263" i="54"/>
  <c r="EZ263" i="54"/>
  <c r="EV263" i="54"/>
  <c r="EU262" i="54"/>
  <c r="EW262" i="54" s="1"/>
  <c r="ER263" i="54" s="1"/>
  <c r="FE262" i="54" l="1"/>
  <c r="FG262" i="54"/>
  <c r="FH262" i="54"/>
  <c r="FP263" i="54"/>
  <c r="FR263" i="54" s="1"/>
  <c r="FM264" i="54" s="1"/>
  <c r="FN264" i="54" s="1"/>
  <c r="FQ264" i="54"/>
  <c r="FB263" i="54"/>
  <c r="FD263" i="54" s="1"/>
  <c r="EY264" i="54" s="1"/>
  <c r="FC264" i="54"/>
  <c r="EQ263" i="54"/>
  <c r="ET263" i="54"/>
  <c r="ES263" i="54"/>
  <c r="FI262" i="54" l="1"/>
  <c r="FK262" i="54" s="1"/>
  <c r="FF263" i="54" s="1"/>
  <c r="FJ263" i="54"/>
  <c r="FL264" i="54"/>
  <c r="FO264" i="54"/>
  <c r="FA264" i="54"/>
  <c r="EX264" i="54"/>
  <c r="EZ264" i="54"/>
  <c r="EV264" i="54"/>
  <c r="EU263" i="54"/>
  <c r="EW263" i="54" s="1"/>
  <c r="ER264" i="54" s="1"/>
  <c r="FH263" i="54" l="1"/>
  <c r="FG263" i="54"/>
  <c r="FE263" i="54"/>
  <c r="FQ265" i="54"/>
  <c r="FP264" i="54"/>
  <c r="FR264" i="54" s="1"/>
  <c r="FM265" i="54" s="1"/>
  <c r="FN265" i="54" s="1"/>
  <c r="FB264" i="54"/>
  <c r="FD264" i="54" s="1"/>
  <c r="EY265" i="54" s="1"/>
  <c r="FC265" i="54"/>
  <c r="EQ264" i="54"/>
  <c r="ET264" i="54"/>
  <c r="ES264" i="54"/>
  <c r="FJ264" i="54" l="1"/>
  <c r="FI263" i="54"/>
  <c r="FK263" i="54" s="1"/>
  <c r="FF264" i="54" s="1"/>
  <c r="FL265" i="54"/>
  <c r="FO265" i="54"/>
  <c r="FA265" i="54"/>
  <c r="EZ265" i="54"/>
  <c r="EX265" i="54"/>
  <c r="EV265" i="54"/>
  <c r="EU264" i="54"/>
  <c r="EW264" i="54" s="1"/>
  <c r="ER265" i="54" s="1"/>
  <c r="FE264" i="54" l="1"/>
  <c r="FH264" i="54"/>
  <c r="FG264" i="54"/>
  <c r="FP265" i="54"/>
  <c r="FR265" i="54" s="1"/>
  <c r="FM266" i="54" s="1"/>
  <c r="FN266" i="54" s="1"/>
  <c r="FQ266" i="54"/>
  <c r="FC266" i="54"/>
  <c r="FB265" i="54"/>
  <c r="FD265" i="54" s="1"/>
  <c r="EY266" i="54" s="1"/>
  <c r="EQ265" i="54"/>
  <c r="ES265" i="54"/>
  <c r="ET265" i="54"/>
  <c r="FJ265" i="54" l="1"/>
  <c r="FI264" i="54"/>
  <c r="FK264" i="54" s="1"/>
  <c r="FF265" i="54" s="1"/>
  <c r="FL266" i="54"/>
  <c r="FO266" i="54"/>
  <c r="EX266" i="54"/>
  <c r="EZ266" i="54"/>
  <c r="FA266" i="54"/>
  <c r="EU265" i="54"/>
  <c r="EW265" i="54" s="1"/>
  <c r="ER266" i="54" s="1"/>
  <c r="EV266" i="54"/>
  <c r="FE265" i="54" l="1"/>
  <c r="FH265" i="54"/>
  <c r="FG265" i="54"/>
  <c r="FQ267" i="54"/>
  <c r="FP266" i="54"/>
  <c r="FR266" i="54" s="1"/>
  <c r="FM267" i="54" s="1"/>
  <c r="FN267" i="54" s="1"/>
  <c r="FC267" i="54"/>
  <c r="FB266" i="54"/>
  <c r="FD266" i="54" s="1"/>
  <c r="EY267" i="54" s="1"/>
  <c r="EQ266" i="54"/>
  <c r="ET266" i="54"/>
  <c r="ES266" i="54"/>
  <c r="FI265" i="54" l="1"/>
  <c r="FK265" i="54" s="1"/>
  <c r="FF266" i="54" s="1"/>
  <c r="FJ266" i="54"/>
  <c r="FO267" i="54"/>
  <c r="FL267" i="54"/>
  <c r="FA267" i="54"/>
  <c r="EX267" i="54"/>
  <c r="EZ267" i="54"/>
  <c r="EU266" i="54"/>
  <c r="EW266" i="54" s="1"/>
  <c r="ER267" i="54" s="1"/>
  <c r="EV267" i="54"/>
  <c r="FE266" i="54" l="1"/>
  <c r="FH266" i="54"/>
  <c r="FG266" i="54"/>
  <c r="FQ268" i="54"/>
  <c r="FP267" i="54"/>
  <c r="FR267" i="54" s="1"/>
  <c r="FM268" i="54" s="1"/>
  <c r="FN268" i="54" s="1"/>
  <c r="FC268" i="54"/>
  <c r="FB267" i="54"/>
  <c r="FD267" i="54" s="1"/>
  <c r="EY268" i="54" s="1"/>
  <c r="EQ267" i="54"/>
  <c r="ET267" i="54"/>
  <c r="ES267" i="54"/>
  <c r="FI266" i="54" l="1"/>
  <c r="FK266" i="54" s="1"/>
  <c r="FF267" i="54" s="1"/>
  <c r="FJ267" i="54"/>
  <c r="FO268" i="54"/>
  <c r="FL268" i="54"/>
  <c r="FP268" i="54"/>
  <c r="EX268" i="54"/>
  <c r="EO4" i="54" s="1" a="1"/>
  <c r="EO4" i="54" s="1"/>
  <c r="EZ268" i="54"/>
  <c r="FB268" i="54" s="1"/>
  <c r="FA268" i="54"/>
  <c r="EU267" i="54"/>
  <c r="EW267" i="54" s="1"/>
  <c r="ER268" i="54" s="1"/>
  <c r="EV268" i="54"/>
  <c r="FH267" i="54" l="1"/>
  <c r="FG267" i="54"/>
  <c r="FE267" i="54"/>
  <c r="EO5" i="54" a="1"/>
  <c r="EO5" i="54" s="1"/>
  <c r="EI7" i="54" s="1" a="1"/>
  <c r="EI7" i="54" s="1"/>
  <c r="FR268" i="54"/>
  <c r="FD268" i="54"/>
  <c r="EQ268" i="54"/>
  <c r="EN3" i="54" s="1" a="1"/>
  <c r="EN3" i="54" s="1"/>
  <c r="ES268" i="54"/>
  <c r="EU268" i="54" s="1"/>
  <c r="ET268" i="54"/>
  <c r="FJ268" i="54" l="1"/>
  <c r="FI267" i="54"/>
  <c r="FK267" i="54" s="1"/>
  <c r="FF268" i="54" s="1"/>
  <c r="Q69" i="54"/>
  <c r="EJ7" i="54"/>
  <c r="EH4" i="54" a="1"/>
  <c r="EH4" i="54" s="1"/>
  <c r="EI4" i="54" s="1"/>
  <c r="EJ4" i="54" s="1"/>
  <c r="EW268" i="54"/>
  <c r="FE268" i="54" l="1"/>
  <c r="EN5" i="54" s="1" a="1"/>
  <c r="EN5" i="54" s="1"/>
  <c r="FH268" i="54"/>
  <c r="FG268" i="54"/>
  <c r="FI268" i="54" s="1"/>
  <c r="EK4" i="54" a="1"/>
  <c r="EK4" i="54" s="1"/>
  <c r="FK268" i="54" l="1"/>
  <c r="EI5" i="54" a="1"/>
  <c r="EI5" i="54" s="1"/>
  <c r="EH2" i="54" a="1"/>
  <c r="EH2" i="54" s="1"/>
  <c r="EI2" i="54" s="1"/>
  <c r="EK12" i="54" l="1" a="1"/>
  <c r="EK12" i="54" s="1"/>
  <c r="EK260" i="54" a="1"/>
  <c r="EK260" i="54" s="1"/>
  <c r="EK245" i="54" a="1"/>
  <c r="EK245" i="54" s="1"/>
  <c r="EK156" i="54" a="1"/>
  <c r="EK156" i="54" s="1"/>
  <c r="EK193" i="54" a="1"/>
  <c r="EK193" i="54" s="1"/>
  <c r="EK259" i="54" a="1"/>
  <c r="EK259" i="54" s="1"/>
  <c r="EK195" i="54" a="1"/>
  <c r="EK195" i="54" s="1"/>
  <c r="EK131" i="54" a="1"/>
  <c r="EK131" i="54" s="1"/>
  <c r="EK67" i="54" a="1"/>
  <c r="EK67" i="54" s="1"/>
  <c r="EK200" i="54" a="1"/>
  <c r="EK200" i="54" s="1"/>
  <c r="EK122" i="54" a="1"/>
  <c r="EK122" i="54" s="1"/>
  <c r="EK58" i="54" a="1"/>
  <c r="EK58" i="54" s="1"/>
  <c r="EK189" i="54" a="1"/>
  <c r="EK189" i="54" s="1"/>
  <c r="EK215" i="54" a="1"/>
  <c r="EK215" i="54" s="1"/>
  <c r="EK149" i="54" a="1"/>
  <c r="EK149" i="54" s="1"/>
  <c r="EK85" i="54" a="1"/>
  <c r="EK85" i="54" s="1"/>
  <c r="EK21" i="54" a="1"/>
  <c r="EK21" i="54" s="1"/>
  <c r="EK132" i="54" a="1"/>
  <c r="EK132" i="54" s="1"/>
  <c r="EK96" i="54" a="1"/>
  <c r="EK96" i="54" s="1"/>
  <c r="EK196" i="54" a="1"/>
  <c r="EK196" i="54" s="1"/>
  <c r="EK225" i="54" a="1"/>
  <c r="EK225" i="54" s="1"/>
  <c r="EK16" i="54" a="1"/>
  <c r="EK16" i="54" s="1"/>
  <c r="EK206" i="54" a="1"/>
  <c r="EK206" i="54" s="1"/>
  <c r="EK143" i="54" a="1"/>
  <c r="EK143" i="54" s="1"/>
  <c r="EK79" i="54" a="1"/>
  <c r="EK79" i="54" s="1"/>
  <c r="EK15" i="54" a="1"/>
  <c r="EK15" i="54" s="1"/>
  <c r="EK134" i="54" a="1"/>
  <c r="EK134" i="54" s="1"/>
  <c r="EK70" i="54" a="1"/>
  <c r="EK70" i="54" s="1"/>
  <c r="EK208" i="54" a="1"/>
  <c r="EK208" i="54" s="1"/>
  <c r="EK226" i="54" a="1"/>
  <c r="EK226" i="54" s="1"/>
  <c r="EK161" i="54" a="1"/>
  <c r="EK161" i="54" s="1"/>
  <c r="EK97" i="54" a="1"/>
  <c r="EK97" i="54" s="1"/>
  <c r="EK33" i="54" a="1"/>
  <c r="EK33" i="54" s="1"/>
  <c r="EK229" i="54" a="1"/>
  <c r="EK229" i="54" s="1"/>
  <c r="EK144" i="54" a="1"/>
  <c r="EK144" i="54" s="1"/>
  <c r="EK232" i="54" a="1"/>
  <c r="EK232" i="54" s="1"/>
  <c r="EK252" i="54" a="1"/>
  <c r="EK252" i="54" s="1"/>
  <c r="EK44" i="54" a="1"/>
  <c r="EK44" i="54" s="1"/>
  <c r="EK219" i="54" a="1"/>
  <c r="EK219" i="54" s="1"/>
  <c r="EK155" i="54" a="1"/>
  <c r="EK155" i="54" s="1"/>
  <c r="EK91" i="54" a="1"/>
  <c r="EK91" i="54" s="1"/>
  <c r="EK146" i="54" a="1"/>
  <c r="EK146" i="54" s="1"/>
  <c r="EK18" i="54" a="1"/>
  <c r="EK18" i="54" s="1"/>
  <c r="EK45" i="54" a="1"/>
  <c r="EK45" i="54" s="1"/>
  <c r="EK212" i="54" a="1"/>
  <c r="EK212" i="54" s="1"/>
  <c r="EK103" i="54" a="1"/>
  <c r="EK103" i="54" s="1"/>
  <c r="EK30" i="54" a="1"/>
  <c r="EK30" i="54" s="1"/>
  <c r="EK228" i="54" a="1"/>
  <c r="EK228" i="54" s="1"/>
  <c r="EK116" i="54" a="1"/>
  <c r="EK116" i="54" s="1"/>
  <c r="EK92" i="54" a="1"/>
  <c r="EK92" i="54" s="1"/>
  <c r="EK120" i="54" a="1"/>
  <c r="EK120" i="54" s="1"/>
  <c r="EK243" i="54" a="1"/>
  <c r="EK243" i="54" s="1"/>
  <c r="EK179" i="54" a="1"/>
  <c r="EK179" i="54" s="1"/>
  <c r="EK115" i="54" a="1"/>
  <c r="EK115" i="54" s="1"/>
  <c r="EK51" i="54" a="1"/>
  <c r="EK51" i="54" s="1"/>
  <c r="EK170" i="54" a="1"/>
  <c r="EK170" i="54" s="1"/>
  <c r="EK106" i="54" a="1"/>
  <c r="EK106" i="54" s="1"/>
  <c r="EK42" i="54" a="1"/>
  <c r="EK42" i="54" s="1"/>
  <c r="EK263" i="54" a="1"/>
  <c r="EK263" i="54" s="1"/>
  <c r="EK199" i="54" a="1"/>
  <c r="EK199" i="54" s="1"/>
  <c r="EK133" i="54" a="1"/>
  <c r="EK133" i="54" s="1"/>
  <c r="EK69" i="54" a="1"/>
  <c r="EK69" i="54" s="1"/>
  <c r="EK64" i="54" a="1"/>
  <c r="EK64" i="54" s="1"/>
  <c r="EK249" i="54" a="1"/>
  <c r="EK249" i="54" s="1"/>
  <c r="EK224" i="54" a="1"/>
  <c r="EK224" i="54" s="1"/>
  <c r="EK140" i="54" a="1"/>
  <c r="EK140" i="54" s="1"/>
  <c r="EK168" i="54" a="1"/>
  <c r="EK168" i="54" s="1"/>
  <c r="EK254" i="54" a="1"/>
  <c r="EK254" i="54" s="1"/>
  <c r="EK190" i="54" a="1"/>
  <c r="EK190" i="54" s="1"/>
  <c r="EK127" i="54" a="1"/>
  <c r="EK127" i="54" s="1"/>
  <c r="EK63" i="54" a="1"/>
  <c r="EK63" i="54" s="1"/>
  <c r="EK192" i="54" a="1"/>
  <c r="EK192" i="54" s="1"/>
  <c r="EK118" i="54" a="1"/>
  <c r="EK118" i="54" s="1"/>
  <c r="EK54" i="54" a="1"/>
  <c r="EK54" i="54" s="1"/>
  <c r="EK184" i="54" a="1"/>
  <c r="EK184" i="54" s="1"/>
  <c r="EK210" i="54" a="1"/>
  <c r="EK210" i="54" s="1"/>
  <c r="EK145" i="54" a="1"/>
  <c r="EK145" i="54" s="1"/>
  <c r="EK81" i="54" a="1"/>
  <c r="EK81" i="54" s="1"/>
  <c r="EK17" i="54" a="1"/>
  <c r="EK17" i="54" s="1"/>
  <c r="EK84" i="54" a="1"/>
  <c r="EK84" i="54" s="1"/>
  <c r="EK80" i="54" a="1"/>
  <c r="EK80" i="54" s="1"/>
  <c r="EK185" i="54" a="1"/>
  <c r="EK185" i="54" s="1"/>
  <c r="EK220" i="54" a="1"/>
  <c r="EK220" i="54" s="1"/>
  <c r="EK267" i="54" a="1"/>
  <c r="EK267" i="54" s="1"/>
  <c r="EK203" i="54" a="1"/>
  <c r="EK203" i="54" s="1"/>
  <c r="EK139" i="54" a="1"/>
  <c r="EK139" i="54" s="1"/>
  <c r="EK75" i="54" a="1"/>
  <c r="EK75" i="54" s="1"/>
  <c r="EK11" i="54" a="1"/>
  <c r="EK11" i="54" s="1"/>
  <c r="EK130" i="54" a="1"/>
  <c r="EK130" i="54" s="1"/>
  <c r="EK66" i="54" a="1"/>
  <c r="EK66" i="54" s="1"/>
  <c r="EK205" i="54" a="1"/>
  <c r="EK205" i="54" s="1"/>
  <c r="EK223" i="54" a="1"/>
  <c r="EK223" i="54" s="1"/>
  <c r="EK157" i="54" a="1"/>
  <c r="EK157" i="54" s="1"/>
  <c r="EK93" i="54" a="1"/>
  <c r="EK93" i="54" s="1"/>
  <c r="EK29" i="54" a="1"/>
  <c r="EK29" i="54" s="1"/>
  <c r="EK201" i="54" a="1"/>
  <c r="EK201" i="54" s="1"/>
  <c r="EK128" i="54" a="1"/>
  <c r="EK128" i="54" s="1"/>
  <c r="EK221" i="54" a="1"/>
  <c r="EK221" i="54" s="1"/>
  <c r="EK241" i="54" a="1"/>
  <c r="EK241" i="54" s="1"/>
  <c r="EK40" i="54" a="1"/>
  <c r="EK40" i="54" s="1"/>
  <c r="EK214" i="54" a="1"/>
  <c r="EK214" i="54" s="1"/>
  <c r="EK151" i="54" a="1"/>
  <c r="EK151" i="54" s="1"/>
  <c r="EK87" i="54" a="1"/>
  <c r="EK87" i="54" s="1"/>
  <c r="EK23" i="54" a="1"/>
  <c r="EK23" i="54" s="1"/>
  <c r="EK142" i="54" a="1"/>
  <c r="EK142" i="54" s="1"/>
  <c r="EK78" i="54" a="1"/>
  <c r="EK78" i="54" s="1"/>
  <c r="EK14" i="54" a="1"/>
  <c r="EK14" i="54" s="1"/>
  <c r="EK234" i="54" a="1"/>
  <c r="EK234" i="54" s="1"/>
  <c r="EK169" i="54" a="1"/>
  <c r="EK169" i="54" s="1"/>
  <c r="EK105" i="54" a="1"/>
  <c r="EK105" i="54" s="1"/>
  <c r="EK41" i="54" a="1"/>
  <c r="EK41" i="54" s="1"/>
  <c r="EK2" i="54" a="1"/>
  <c r="EK2" i="54" s="1"/>
  <c r="EK239" i="54" a="1"/>
  <c r="EK239" i="54" s="1"/>
  <c r="EK253" i="54" a="1"/>
  <c r="EK253" i="54" s="1"/>
  <c r="EK167" i="54" a="1"/>
  <c r="EK167" i="54" s="1"/>
  <c r="EK94" i="54" a="1"/>
  <c r="EK94" i="54" s="1"/>
  <c r="EK57" i="54" a="1"/>
  <c r="EK57" i="54" s="1"/>
  <c r="EK176" i="54" a="1"/>
  <c r="EK176" i="54" s="1"/>
  <c r="EK248" i="54" a="1"/>
  <c r="EK248" i="54" s="1"/>
  <c r="EK268" i="54" a="1"/>
  <c r="EK268" i="54" s="1"/>
  <c r="EK60" i="54" a="1"/>
  <c r="EK60" i="54" s="1"/>
  <c r="EK227" i="54" a="1"/>
  <c r="EK227" i="54" s="1"/>
  <c r="EK163" i="54" a="1"/>
  <c r="EK163" i="54" s="1"/>
  <c r="EK99" i="54" a="1"/>
  <c r="EK99" i="54" s="1"/>
  <c r="EK35" i="54" a="1"/>
  <c r="EK35" i="54" s="1"/>
  <c r="EK154" i="54" a="1"/>
  <c r="EK154" i="54" s="1"/>
  <c r="EK90" i="54" a="1"/>
  <c r="EK90" i="54" s="1"/>
  <c r="EK26" i="54" a="1"/>
  <c r="EK26" i="54" s="1"/>
  <c r="EK247" i="54" a="1"/>
  <c r="EK247" i="54" s="1"/>
  <c r="EK183" i="54" a="1"/>
  <c r="EK183" i="54" s="1"/>
  <c r="EK117" i="54" a="1"/>
  <c r="EK117" i="54" s="1"/>
  <c r="EK53" i="54" a="1"/>
  <c r="EK53" i="54" s="1"/>
  <c r="EK28" i="54" a="1"/>
  <c r="EK28" i="54" s="1"/>
  <c r="EK217" i="54" a="1"/>
  <c r="EK217" i="54" s="1"/>
  <c r="EK100" i="54" a="1"/>
  <c r="EK100" i="54" s="1"/>
  <c r="EK76" i="54" a="1"/>
  <c r="EK76" i="54" s="1"/>
  <c r="EK104" i="54" a="1"/>
  <c r="EK104" i="54" s="1"/>
  <c r="EK238" i="54" a="1"/>
  <c r="EK238" i="54" s="1"/>
  <c r="EK175" i="54" a="1"/>
  <c r="EK175" i="54" s="1"/>
  <c r="EK111" i="54" a="1"/>
  <c r="EK111" i="54" s="1"/>
  <c r="EK47" i="54" a="1"/>
  <c r="EK47" i="54" s="1"/>
  <c r="EK166" i="54" a="1"/>
  <c r="EK166" i="54" s="1"/>
  <c r="EK102" i="54" a="1"/>
  <c r="EK102" i="54" s="1"/>
  <c r="EK38" i="54" a="1"/>
  <c r="EK38" i="54" s="1"/>
  <c r="EK258" i="54" a="1"/>
  <c r="EK258" i="54" s="1"/>
  <c r="EK194" i="54" a="1"/>
  <c r="EK194" i="54" s="1"/>
  <c r="EK129" i="54" a="1"/>
  <c r="EK129" i="54" s="1"/>
  <c r="EK65" i="54" a="1"/>
  <c r="EK65" i="54" s="1"/>
  <c r="EK56" i="54" a="1"/>
  <c r="EK56" i="54" s="1"/>
  <c r="EK244" i="54" a="1"/>
  <c r="EK244" i="54" s="1"/>
  <c r="EK180" i="54" a="1"/>
  <c r="EK180" i="54" s="1"/>
  <c r="EK124" i="54" a="1"/>
  <c r="EK124" i="54" s="1"/>
  <c r="EK152" i="54" a="1"/>
  <c r="EK152" i="54" s="1"/>
  <c r="EK251" i="54" a="1"/>
  <c r="EK251" i="54" s="1"/>
  <c r="EK187" i="54" a="1"/>
  <c r="EK187" i="54" s="1"/>
  <c r="EK123" i="54" a="1"/>
  <c r="EK123" i="54" s="1"/>
  <c r="EK59" i="54" a="1"/>
  <c r="EK59" i="54" s="1"/>
  <c r="EK181" i="54" a="1"/>
  <c r="EK181" i="54" s="1"/>
  <c r="EK114" i="54" a="1"/>
  <c r="EK114" i="54" s="1"/>
  <c r="EK50" i="54" a="1"/>
  <c r="EK50" i="54" s="1"/>
  <c r="EK174" i="54" a="1"/>
  <c r="EK174" i="54" s="1"/>
  <c r="EK207" i="54" a="1"/>
  <c r="EK207" i="54" s="1"/>
  <c r="EK141" i="54" a="1"/>
  <c r="EK141" i="54" s="1"/>
  <c r="EK77" i="54" a="1"/>
  <c r="EK77" i="54" s="1"/>
  <c r="EK13" i="54" a="1"/>
  <c r="EK13" i="54" s="1"/>
  <c r="EK265" i="54" a="1"/>
  <c r="EK265" i="54" s="1"/>
  <c r="EK261" i="54" a="1"/>
  <c r="EK261" i="54" s="1"/>
  <c r="EK172" i="54" a="1"/>
  <c r="EK172" i="54" s="1"/>
  <c r="EK204" i="54" a="1"/>
  <c r="EK204" i="54" s="1"/>
  <c r="EK262" i="54" a="1"/>
  <c r="EK262" i="54" s="1"/>
  <c r="EK198" i="54" a="1"/>
  <c r="EK198" i="54" s="1"/>
  <c r="EK135" i="54" a="1"/>
  <c r="EK135" i="54" s="1"/>
  <c r="EK71" i="54" a="1"/>
  <c r="EK71" i="54" s="1"/>
  <c r="EK213" i="54" a="1"/>
  <c r="EK213" i="54" s="1"/>
  <c r="EK126" i="54" a="1"/>
  <c r="EK126" i="54" s="1"/>
  <c r="EK62" i="54" a="1"/>
  <c r="EK62" i="54" s="1"/>
  <c r="EK197" i="54" a="1"/>
  <c r="EK197" i="54" s="1"/>
  <c r="EK218" i="54" a="1"/>
  <c r="EK218" i="54" s="1"/>
  <c r="EK153" i="54" a="1"/>
  <c r="EK153" i="54" s="1"/>
  <c r="EK89" i="54" a="1"/>
  <c r="EK89" i="54" s="1"/>
  <c r="EK25" i="54" a="1"/>
  <c r="EK25" i="54" s="1"/>
  <c r="EJ2" i="54"/>
  <c r="EK82" i="54" a="1"/>
  <c r="EK82" i="54" s="1"/>
  <c r="EK173" i="54" a="1"/>
  <c r="EK173" i="54" s="1"/>
  <c r="EK20" i="54" a="1"/>
  <c r="EK20" i="54" s="1"/>
  <c r="EK68" i="54" a="1"/>
  <c r="EK68" i="54" s="1"/>
  <c r="EK39" i="54" a="1"/>
  <c r="EK39" i="54" s="1"/>
  <c r="EK186" i="54" a="1"/>
  <c r="EK186" i="54" s="1"/>
  <c r="EK121" i="54" a="1"/>
  <c r="EK121" i="54" s="1"/>
  <c r="EK164" i="54" a="1"/>
  <c r="EK164" i="54" s="1"/>
  <c r="EK112" i="54" a="1"/>
  <c r="EK112" i="54" s="1"/>
  <c r="EK216" i="54" a="1"/>
  <c r="EK216" i="54" s="1"/>
  <c r="EK236" i="54" a="1"/>
  <c r="EK236" i="54" s="1"/>
  <c r="EK32" i="54" a="1"/>
  <c r="EK32" i="54" s="1"/>
  <c r="EK211" i="54" a="1"/>
  <c r="EK211" i="54" s="1"/>
  <c r="EK147" i="54" a="1"/>
  <c r="EK147" i="54" s="1"/>
  <c r="EK83" i="54" a="1"/>
  <c r="EK83" i="54" s="1"/>
  <c r="EK19" i="54" a="1"/>
  <c r="EK19" i="54" s="1"/>
  <c r="EK138" i="54" a="1"/>
  <c r="EK138" i="54" s="1"/>
  <c r="EK74" i="54" a="1"/>
  <c r="EK74" i="54" s="1"/>
  <c r="EK10" i="54" a="1"/>
  <c r="EK10" i="54" s="1"/>
  <c r="EK231" i="54" a="1"/>
  <c r="EK231" i="54" s="1"/>
  <c r="EK165" i="54" a="1"/>
  <c r="EK165" i="54" s="1"/>
  <c r="EK101" i="54" a="1"/>
  <c r="EK101" i="54" s="1"/>
  <c r="EK37" i="54" a="1"/>
  <c r="EK37" i="54" s="1"/>
  <c r="EK256" i="54" a="1"/>
  <c r="EK256" i="54" s="1"/>
  <c r="EK160" i="54" a="1"/>
  <c r="EK160" i="54" s="1"/>
  <c r="EK237" i="54" a="1"/>
  <c r="EK237" i="54" s="1"/>
  <c r="EK257" i="54" a="1"/>
  <c r="EK257" i="54" s="1"/>
  <c r="EK52" i="54" a="1"/>
  <c r="EK52" i="54" s="1"/>
  <c r="EK222" i="54" a="1"/>
  <c r="EK222" i="54" s="1"/>
  <c r="EK159" i="54" a="1"/>
  <c r="EK159" i="54" s="1"/>
  <c r="EK95" i="54" a="1"/>
  <c r="EK95" i="54" s="1"/>
  <c r="EK31" i="54" a="1"/>
  <c r="EK31" i="54" s="1"/>
  <c r="EK150" i="54" a="1"/>
  <c r="EK150" i="54" s="1"/>
  <c r="EK86" i="54" a="1"/>
  <c r="EK86" i="54" s="1"/>
  <c r="EK22" i="54" a="1"/>
  <c r="EK22" i="54" s="1"/>
  <c r="EK242" i="54" a="1"/>
  <c r="EK242" i="54" s="1"/>
  <c r="EK177" i="54" a="1"/>
  <c r="EK177" i="54" s="1"/>
  <c r="EK113" i="54" a="1"/>
  <c r="EK113" i="54" s="1"/>
  <c r="EK49" i="54" a="1"/>
  <c r="EK49" i="54" s="1"/>
  <c r="EK24" i="54" a="1"/>
  <c r="EK24" i="54" s="1"/>
  <c r="EK209" i="54" a="1"/>
  <c r="EK209" i="54" s="1"/>
  <c r="EK264" i="54" a="1"/>
  <c r="EK264" i="54" s="1"/>
  <c r="EK240" i="54" a="1"/>
  <c r="EK240" i="54" s="1"/>
  <c r="EK88" i="54" a="1"/>
  <c r="EK88" i="54" s="1"/>
  <c r="EK235" i="54" a="1"/>
  <c r="EK235" i="54" s="1"/>
  <c r="EK171" i="54" a="1"/>
  <c r="EK171" i="54" s="1"/>
  <c r="EK107" i="54" a="1"/>
  <c r="EK107" i="54" s="1"/>
  <c r="EK43" i="54" a="1"/>
  <c r="EK43" i="54" s="1"/>
  <c r="EK162" i="54" a="1"/>
  <c r="EK162" i="54" s="1"/>
  <c r="EK98" i="54" a="1"/>
  <c r="EK98" i="54" s="1"/>
  <c r="EK34" i="54" a="1"/>
  <c r="EK34" i="54" s="1"/>
  <c r="EK255" i="54" a="1"/>
  <c r="EK255" i="54" s="1"/>
  <c r="EK191" i="54" a="1"/>
  <c r="EK191" i="54" s="1"/>
  <c r="EK125" i="54" a="1"/>
  <c r="EK125" i="54" s="1"/>
  <c r="EK61" i="54" a="1"/>
  <c r="EK61" i="54" s="1"/>
  <c r="EK48" i="54" a="1"/>
  <c r="EK48" i="54" s="1"/>
  <c r="EK233" i="54" a="1"/>
  <c r="EK233" i="54" s="1"/>
  <c r="EK148" i="54" a="1"/>
  <c r="EK148" i="54" s="1"/>
  <c r="EK108" i="54" a="1"/>
  <c r="EK108" i="54" s="1"/>
  <c r="EK136" i="54" a="1"/>
  <c r="EK136" i="54" s="1"/>
  <c r="EK246" i="54" a="1"/>
  <c r="EK246" i="54" s="1"/>
  <c r="EK182" i="54" a="1"/>
  <c r="EK182" i="54" s="1"/>
  <c r="EK119" i="54" a="1"/>
  <c r="EK119" i="54" s="1"/>
  <c r="EK55" i="54" a="1"/>
  <c r="EK55" i="54" s="1"/>
  <c r="EK178" i="54" a="1"/>
  <c r="EK178" i="54" s="1"/>
  <c r="EK110" i="54" a="1"/>
  <c r="EK110" i="54" s="1"/>
  <c r="EK46" i="54" a="1"/>
  <c r="EK46" i="54" s="1"/>
  <c r="EK266" i="54" a="1"/>
  <c r="EK266" i="54" s="1"/>
  <c r="EK202" i="54" a="1"/>
  <c r="EK202" i="54" s="1"/>
  <c r="EK137" i="54" a="1"/>
  <c r="EK137" i="54" s="1"/>
  <c r="EK73" i="54" a="1"/>
  <c r="EK73" i="54" s="1"/>
  <c r="EK72" i="54" a="1"/>
  <c r="EK72" i="54" s="1"/>
  <c r="EK27" i="54" a="1"/>
  <c r="EK27" i="54" s="1"/>
  <c r="EK109" i="54" a="1"/>
  <c r="EK109" i="54" s="1"/>
  <c r="EK188" i="54" a="1"/>
  <c r="EK188" i="54" s="1"/>
  <c r="EK230" i="54" a="1"/>
  <c r="EK230" i="54" s="1"/>
  <c r="EK158" i="54" a="1"/>
  <c r="EK158" i="54" s="1"/>
  <c r="EK250" i="54" a="1"/>
  <c r="EK250" i="54" s="1"/>
  <c r="EK36" i="54" a="1"/>
  <c r="EK36" i="54" s="1"/>
  <c r="Q68" i="54"/>
  <c r="EJ5" i="54"/>
  <c r="EJ6" i="54"/>
  <c r="AB14" i="53" a="1"/>
  <c r="AB14" i="53" s="1"/>
  <c r="AC14" i="53" s="1" a="1"/>
  <c r="AC14" i="53" s="1"/>
  <c r="AB6" i="53" l="1"/>
  <c r="AB8" i="53"/>
  <c r="AB10" i="53"/>
  <c r="AB7" i="53"/>
  <c r="AE14" i="53" a="1"/>
  <c r="AE14" i="53" s="1"/>
  <c r="AC10" i="53" s="1"/>
  <c r="AC6" i="53" l="1"/>
  <c r="AC7" i="53"/>
  <c r="ET40" i="42" a="1"/>
  <c r="ET20" i="42" a="1"/>
  <c r="ET21" i="42" a="1"/>
  <c r="ET22" i="42" a="1"/>
  <c r="ET17" i="42" a="1"/>
  <c r="EM24" i="42" l="1"/>
  <c r="EM34" i="42" s="1"/>
  <c r="ET21" i="42"/>
  <c r="ET20" i="42"/>
  <c r="ET24" i="42" a="1"/>
  <c r="ET24" i="42" s="1"/>
  <c r="ET17" i="42"/>
  <c r="ET22" i="42"/>
  <c r="ET40" i="42"/>
  <c r="EM28" i="42" l="1"/>
  <c r="EM38" i="42" s="1"/>
  <c r="ET26" i="42" a="1"/>
  <c r="ET26" i="42" s="1"/>
  <c r="AR42" i="42" s="1"/>
  <c r="AR44" i="42" s="1"/>
  <c r="AT10" i="42" s="1" a="1"/>
  <c r="AT10" i="42" s="1"/>
  <c r="AR38" i="42" s="1"/>
  <c r="DK10" i="42" a="1"/>
  <c r="DK10" i="42" s="1"/>
  <c r="CP30" i="42" s="1"/>
  <c r="ET23" i="42" a="1"/>
  <c r="ET23" i="42" s="1"/>
  <c r="ET48" i="42" a="1"/>
  <c r="ET48" i="42" s="1"/>
  <c r="ET47" i="42" a="1"/>
  <c r="ET47" i="42" l="1"/>
  <c r="ET49" i="42" s="1" a="1"/>
  <c r="ET49" i="42" s="1"/>
  <c r="ET33" i="42" a="1"/>
  <c r="EM22" i="42" s="1"/>
  <c r="EM32" i="42" s="1"/>
  <c r="AR18" i="42" a="1"/>
  <c r="AR18" i="42" s="1"/>
  <c r="DU10" i="42" a="1"/>
  <c r="DU10" i="42" s="1"/>
  <c r="B3" i="58" a="1"/>
  <c r="B3" i="58" s="1"/>
  <c r="ET25" i="42" a="1"/>
  <c r="ET25" i="42" s="1"/>
  <c r="AU10" i="42" a="1"/>
  <c r="AU10" i="42" s="1"/>
  <c r="AX30" i="42"/>
  <c r="AX38" i="42"/>
  <c r="AV10" i="42" a="1"/>
  <c r="AV10" i="42" s="1"/>
  <c r="BG30" i="42"/>
  <c r="BG32" i="42"/>
  <c r="AX36" i="42"/>
  <c r="EP10" i="42" l="1" a="1"/>
  <c r="EP10" i="42" s="1"/>
  <c r="EM26" i="42"/>
  <c r="EM36" i="42" s="1"/>
  <c r="EM10" i="42" s="1"/>
  <c r="ET33" i="42"/>
  <c r="AR30" i="42" s="1"/>
  <c r="AR20" i="42"/>
  <c r="AR10" i="42" s="1"/>
  <c r="ET50" i="42" a="1"/>
  <c r="ET50" i="42" s="1"/>
  <c r="ET13" i="42" s="1" a="1"/>
  <c r="ET13" i="42" s="1"/>
  <c r="EG10" i="42" a="1"/>
  <c r="EG10" i="42" s="1"/>
  <c r="DZ10" i="42" a="1"/>
  <c r="DZ10" i="42" s="1"/>
  <c r="DV10" i="42" a="1"/>
  <c r="DV10" i="42" s="1"/>
  <c r="CP36" i="42" a="1"/>
  <c r="BS10" i="42" a="1"/>
  <c r="BS10" i="42" s="1"/>
  <c r="BT10" i="42" a="1"/>
  <c r="BT10" i="42" s="1"/>
  <c r="BG34" i="42"/>
  <c r="BI10" i="42" s="1" a="1"/>
  <c r="BI10" i="42" s="1"/>
  <c r="BG48" i="42" s="1"/>
  <c r="ET12" i="42" a="1"/>
  <c r="ET12" i="42" s="1"/>
  <c r="BB10" i="42" a="1"/>
  <c r="BB10" i="42" s="1"/>
  <c r="AX32" i="42" s="1"/>
  <c r="AX40" i="42"/>
  <c r="BD10" i="42" s="1" a="1"/>
  <c r="BD10" i="42" s="1"/>
  <c r="AX54" i="42" s="1"/>
  <c r="BU10" i="42" l="1" a="1"/>
  <c r="BU10" i="42" s="1"/>
  <c r="D53" i="42" a="1"/>
  <c r="D53" i="42" s="1"/>
  <c r="ET27" i="42" s="1" a="1"/>
  <c r="ET27" i="42" s="1"/>
  <c r="ET30" i="42" s="1" a="1"/>
  <c r="ET30" i="42" s="1"/>
  <c r="CM10" i="42" s="1" a="1"/>
  <c r="CM10" i="42" s="1"/>
  <c r="AX22" i="42"/>
  <c r="C40" i="42" s="1"/>
  <c r="B40" i="42"/>
  <c r="EO10" i="42" a="1"/>
  <c r="EO10" i="42" s="1"/>
  <c r="ET38" i="42" a="1"/>
  <c r="AR32" i="42"/>
  <c r="AR36" i="42" s="1"/>
  <c r="AR24" i="42" s="1"/>
  <c r="AR26" i="42" s="1"/>
  <c r="AR28" i="42" s="1"/>
  <c r="BG22" i="42"/>
  <c r="D40" i="42" s="1"/>
  <c r="AW10" i="42" a="1"/>
  <c r="AW10" i="42" s="1"/>
  <c r="AZ10" i="42" s="1" a="1"/>
  <c r="AZ10" i="42" s="1"/>
  <c r="BA10" i="42" s="1" a="1"/>
  <c r="BA10" i="42" s="1"/>
  <c r="AX28" i="42" s="1"/>
  <c r="EI10" i="42" a="1"/>
  <c r="EI10" i="42" s="1"/>
  <c r="EJ10" i="42" s="1" a="1"/>
  <c r="EJ10" i="42" s="1"/>
  <c r="CP36" i="42"/>
  <c r="CP39" i="42" s="1" a="1"/>
  <c r="CP39" i="42" s="1"/>
  <c r="CP48" i="42" s="1" a="1"/>
  <c r="CP48" i="42" s="1"/>
  <c r="BV10" i="42" a="1"/>
  <c r="BV10" i="42" s="1"/>
  <c r="BY10" i="42" s="1" a="1"/>
  <c r="BY10" i="42" s="1"/>
  <c r="BO10" i="42" a="1"/>
  <c r="BO10" i="42" s="1"/>
  <c r="BN10" i="42" a="1"/>
  <c r="BN10" i="42" s="1"/>
  <c r="BL18" i="42" a="1"/>
  <c r="BL18" i="42" s="1"/>
  <c r="BL10" i="42" s="1"/>
  <c r="ET28" i="42" l="1"/>
  <c r="B49" i="42" s="1"/>
  <c r="ET29" i="42" a="1"/>
  <c r="ET29" i="42" s="1"/>
  <c r="C53" i="42" s="1" a="1"/>
  <c r="C53" i="42" s="1"/>
  <c r="AR40" i="42"/>
  <c r="AR16" i="42" s="1"/>
  <c r="ET38" i="42"/>
  <c r="AR22" i="42"/>
  <c r="AX12" i="42" s="1"/>
  <c r="DY10" i="42" a="1"/>
  <c r="DY10" i="42" s="1"/>
  <c r="EA10" i="42" s="1" a="1"/>
  <c r="EA10" i="42" s="1"/>
  <c r="EB10" i="42" s="1" a="1"/>
  <c r="EB10" i="42" s="1"/>
  <c r="BF10" i="42" a="1"/>
  <c r="BF10" i="42" s="1"/>
  <c r="BG26" i="42"/>
  <c r="D42" i="42" s="1"/>
  <c r="BJ10" i="42" a="1"/>
  <c r="BJ10" i="42" s="1"/>
  <c r="AX26" i="42"/>
  <c r="C42" i="42" s="1"/>
  <c r="BK10" i="42" a="1"/>
  <c r="BK10" i="42" s="1"/>
  <c r="BG24" i="42"/>
  <c r="D41" i="42" s="1"/>
  <c r="AX24" i="42"/>
  <c r="C41" i="42" s="1"/>
  <c r="BE10" i="42" a="1"/>
  <c r="BE10" i="42" s="1"/>
  <c r="EE22" i="42"/>
  <c r="EE20" i="42"/>
  <c r="CP10" i="42"/>
  <c r="CP42" i="42" a="1"/>
  <c r="CP42" i="42" s="1"/>
  <c r="CP45" i="42" s="1" a="1"/>
  <c r="CP45" i="42" s="1"/>
  <c r="CA10" i="42" a="1"/>
  <c r="CA10" i="42" s="1"/>
  <c r="BX10" i="42" a="1"/>
  <c r="BX10" i="42" s="1"/>
  <c r="CN10" i="42" s="1" a="1"/>
  <c r="CN10" i="42" s="1"/>
  <c r="BZ10" i="42" a="1"/>
  <c r="BZ10" i="42" s="1"/>
  <c r="ET53" i="42" l="1" a="1"/>
  <c r="ET53" i="42" s="1"/>
  <c r="ET67" i="42" s="1"/>
  <c r="AR14" i="42"/>
  <c r="BG36" i="42" a="1"/>
  <c r="BG36" i="42" s="1"/>
  <c r="BG40" i="42" s="1"/>
  <c r="BG42" i="42" s="1"/>
  <c r="BG20" i="42" s="1"/>
  <c r="AX42" i="42" a="1"/>
  <c r="AX42" i="42" s="1"/>
  <c r="AX46" i="42" s="1"/>
  <c r="AX48" i="42" s="1"/>
  <c r="AX20" i="42" s="1"/>
  <c r="AQ28" i="42"/>
  <c r="AQ30" i="42"/>
  <c r="EK10" i="42" a="1"/>
  <c r="EK10" i="42" s="1"/>
  <c r="DW20" i="42"/>
  <c r="DW22" i="42"/>
  <c r="CB10" i="42" a="1"/>
  <c r="CB10" i="42" s="1"/>
  <c r="CD10" i="42" s="1" a="1"/>
  <c r="CD10" i="42" s="1"/>
  <c r="CH10" i="42" a="1"/>
  <c r="CH10" i="42" s="1"/>
  <c r="ET55" i="42" l="1" a="1"/>
  <c r="ET55" i="42" s="1"/>
  <c r="ET63" i="42" s="1" a="1"/>
  <c r="ET63" i="42" s="1"/>
  <c r="ET54" i="42"/>
  <c r="ET59" i="42" s="1"/>
  <c r="BG44" i="42"/>
  <c r="BG14" i="42" s="1"/>
  <c r="BG46" i="42"/>
  <c r="BG16" i="42" s="1"/>
  <c r="AX50" i="42"/>
  <c r="AX14" i="42" s="1"/>
  <c r="AX52" i="42"/>
  <c r="AX16" i="42" s="1"/>
  <c r="EC10" i="42" a="1"/>
  <c r="EC10" i="42" s="1"/>
  <c r="CC10" i="42" a="1"/>
  <c r="CC10" i="42" s="1"/>
  <c r="CL10" i="42" s="1" a="1"/>
  <c r="CL10" i="42" s="1"/>
  <c r="CO10" i="42" s="1" a="1"/>
  <c r="CO10" i="42" s="1"/>
  <c r="ET68" i="42" l="1"/>
  <c r="B48" i="42" s="1"/>
  <c r="ET61" i="42" a="1"/>
  <c r="ET61" i="42" s="1"/>
  <c r="ET65" i="42" s="1"/>
  <c r="B46" i="42" s="1"/>
  <c r="ET62" i="42" a="1"/>
  <c r="ET62" i="42" s="1"/>
  <c r="CJ10" i="42" a="1"/>
  <c r="CJ10" i="42" s="1"/>
  <c r="CK10" i="42" s="1" a="1"/>
  <c r="CK10" i="42" s="1"/>
  <c r="CI10" i="42" a="1"/>
  <c r="CI10" i="42" s="1"/>
  <c r="ET66" i="42" l="1"/>
  <c r="B47" i="42" s="1"/>
  <c r="BQ24" i="42"/>
  <c r="BQ30" i="42" l="1" a="1"/>
  <c r="BQ30" i="42" s="1"/>
  <c r="BQ34" i="42" l="1" a="1"/>
  <c r="BQ34" i="42" s="1"/>
  <c r="BQ28" i="42" s="1"/>
  <c r="BQ10" i="42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</futureMetadata>
  <cellMetadata count="1">
    <bk>
      <rc t="1" v="0"/>
    </bk>
  </cellMetadata>
  <valueMetadata count="6">
    <bk>
      <rc t="2" v="0"/>
    </bk>
    <bk>
      <rc t="2" v="1"/>
    </bk>
    <bk>
      <rc t="2" v="2"/>
    </bk>
    <bk>
      <rc t="2" v="3"/>
    </bk>
    <bk>
      <rc t="2" v="4"/>
    </bk>
    <bk>
      <rc t="2" v="5"/>
    </bk>
  </valueMetadata>
</metadata>
</file>

<file path=xl/sharedStrings.xml><?xml version="1.0" encoding="utf-8"?>
<sst xmlns="http://schemas.openxmlformats.org/spreadsheetml/2006/main" count="3244" uniqueCount="1209">
  <si>
    <t>Gennemsnit</t>
  </si>
  <si>
    <t>Standardafvigelse</t>
  </si>
  <si>
    <t>Andel</t>
  </si>
  <si>
    <t>Intensitet</t>
  </si>
  <si>
    <t>Konfidensniveau</t>
  </si>
  <si>
    <t>Formålet er at fremme læring af beskrivende statistik og statistisk analyse.</t>
  </si>
  <si>
    <t>Data input</t>
  </si>
  <si>
    <t>Beregningsceller</t>
  </si>
  <si>
    <t>Data</t>
  </si>
  <si>
    <t>Overskrift input</t>
  </si>
  <si>
    <t>Beskrivende statistik</t>
  </si>
  <si>
    <t>Beregn parameterværdier der beskriver et observationssæt</t>
  </si>
  <si>
    <t>Afrundet simpel brøk</t>
  </si>
  <si>
    <t>Uforkortet simpel brøk</t>
  </si>
  <si>
    <t>Indsæt data og navngiv observationssæt</t>
  </si>
  <si>
    <t>Valg til analyse</t>
  </si>
  <si>
    <t>Observationssæt</t>
  </si>
  <si>
    <t>Forudsætninger</t>
  </si>
  <si>
    <t>Datatypen er interval</t>
  </si>
  <si>
    <t>Indeks</t>
  </si>
  <si>
    <t>X akse</t>
  </si>
  <si>
    <t>Analyse input</t>
  </si>
  <si>
    <t>Konfidens og hypoteser</t>
  </si>
  <si>
    <t>Observationssæt 2</t>
  </si>
  <si>
    <t>Anvendelse af JBKstat</t>
  </si>
  <si>
    <t>Manual i brug af data arket</t>
  </si>
  <si>
    <t>Manual i brug af Beskrivende Statistik arket</t>
  </si>
  <si>
    <t>Manual i brug af Konfidens og Hypoteser arket</t>
  </si>
  <si>
    <t>Manual i brug af Lineær Regression arket</t>
  </si>
  <si>
    <t>Navn på observationssæt</t>
  </si>
  <si>
    <t>Eksempel 1 (interval)</t>
  </si>
  <si>
    <t>Median, 𝑥̃</t>
  </si>
  <si>
    <r>
      <t xml:space="preserve">Typetal, </t>
    </r>
    <r>
      <rPr>
        <i/>
        <sz val="11"/>
        <color theme="1"/>
        <rFont val="Tw Cen MT"/>
        <family val="2"/>
        <scheme val="minor"/>
      </rPr>
      <t>Mo</t>
    </r>
  </si>
  <si>
    <r>
      <t xml:space="preserve">Variationsbredde, </t>
    </r>
    <r>
      <rPr>
        <i/>
        <sz val="11"/>
        <color theme="1"/>
        <rFont val="Tw Cen MT"/>
        <family val="2"/>
        <scheme val="minor"/>
      </rPr>
      <t>t</t>
    </r>
  </si>
  <si>
    <r>
      <t xml:space="preserve">Interkvartilbredde, </t>
    </r>
    <r>
      <rPr>
        <i/>
        <sz val="11"/>
        <color theme="1"/>
        <rFont val="Tw Cen MT"/>
        <family val="2"/>
        <scheme val="minor"/>
      </rPr>
      <t>IQR</t>
    </r>
  </si>
  <si>
    <r>
      <t xml:space="preserve">Gennemsnit i population, </t>
    </r>
    <r>
      <rPr>
        <i/>
        <sz val="11"/>
        <rFont val="Tw Cen MT"/>
        <family val="2"/>
        <scheme val="minor"/>
      </rPr>
      <t>μ</t>
    </r>
  </si>
  <si>
    <r>
      <t xml:space="preserve">Standardafvigelse i population, </t>
    </r>
    <r>
      <rPr>
        <i/>
        <sz val="11"/>
        <rFont val="Tw Cen MT"/>
        <family val="2"/>
        <scheme val="minor"/>
      </rPr>
      <t>σ</t>
    </r>
  </si>
  <si>
    <r>
      <t xml:space="preserve">Andel i population, </t>
    </r>
    <r>
      <rPr>
        <i/>
        <sz val="11"/>
        <rFont val="Tw Cen MT"/>
        <family val="2"/>
        <scheme val="minor"/>
      </rPr>
      <t>ρ</t>
    </r>
  </si>
  <si>
    <r>
      <t xml:space="preserve">Intensitet i population, </t>
    </r>
    <r>
      <rPr>
        <i/>
        <sz val="11"/>
        <rFont val="Tw Cen MT"/>
        <family val="2"/>
        <scheme val="minor"/>
      </rPr>
      <t>λ</t>
    </r>
  </si>
  <si>
    <t>Antal observationer</t>
  </si>
  <si>
    <t>Data observationer</t>
  </si>
  <si>
    <t>Mellemregninger</t>
  </si>
  <si>
    <t>Standardafvigelse for gennemsnit</t>
  </si>
  <si>
    <t>Observationssæt 1</t>
  </si>
  <si>
    <t>Min</t>
  </si>
  <si>
    <t>Max</t>
  </si>
  <si>
    <t>1. kvartil</t>
  </si>
  <si>
    <t>2. kvartil</t>
  </si>
  <si>
    <t>3. kvartil</t>
  </si>
  <si>
    <t>4. kvartil</t>
  </si>
  <si>
    <t>X min</t>
  </si>
  <si>
    <t>X max</t>
  </si>
  <si>
    <t>Lineær regression</t>
  </si>
  <si>
    <t>Udarbejd en lineær regressionsmodel</t>
  </si>
  <si>
    <t>Variabel</t>
  </si>
  <si>
    <t>Konstant</t>
  </si>
  <si>
    <t>konstant</t>
  </si>
  <si>
    <t>Forudsigelsesinterval</t>
  </si>
  <si>
    <t>Konfidensinterval</t>
  </si>
  <si>
    <t>Minimum</t>
  </si>
  <si>
    <t>Maximum</t>
  </si>
  <si>
    <t>Residual</t>
  </si>
  <si>
    <t>Kvadreret residual</t>
  </si>
  <si>
    <t>Koefficient</t>
  </si>
  <si>
    <t>Afhængig variabel</t>
  </si>
  <si>
    <t>Signifikant</t>
  </si>
  <si>
    <t>Antal uafhængige variable</t>
  </si>
  <si>
    <t>Overskrift</t>
  </si>
  <si>
    <t>x1</t>
  </si>
  <si>
    <t>Overskrift 8</t>
  </si>
  <si>
    <t>Overskrift 9</t>
  </si>
  <si>
    <t>Overskrift 10</t>
  </si>
  <si>
    <t>Overskrift 11</t>
  </si>
  <si>
    <t>Overskrift 12</t>
  </si>
  <si>
    <t>Overskrift 13</t>
  </si>
  <si>
    <t>Overskrift 14</t>
  </si>
  <si>
    <t>Overskrift 15</t>
  </si>
  <si>
    <t>Overskrift 16</t>
  </si>
  <si>
    <t>Overskrift 17</t>
  </si>
  <si>
    <t>Overskrift 18</t>
  </si>
  <si>
    <t>Overskrift 19</t>
  </si>
  <si>
    <t>Overskrift 20</t>
  </si>
  <si>
    <t>Overskrift 21</t>
  </si>
  <si>
    <t>Overskrift 22</t>
  </si>
  <si>
    <t>Overskrift 23</t>
  </si>
  <si>
    <t>Overskrift 24</t>
  </si>
  <si>
    <t>Overskrift 25</t>
  </si>
  <si>
    <t>Den sikreste måde at indsætte data på, er igennem indsæt speciel (se figur 1)</t>
  </si>
  <si>
    <t>1. Indsæt data i tabellens celler</t>
  </si>
  <si>
    <t>2. Giv hvert observationssæt en unik overskrift</t>
  </si>
  <si>
    <t>3. Indsæt data om populationen</t>
  </si>
  <si>
    <t>2. Udfør en statistisk analyse på en af de 3 øvrige ark:</t>
  </si>
  <si>
    <t>2a. Udfør analyse af parameterværdier på arket Beskrivende Statistik</t>
  </si>
  <si>
    <t>1. Indsæt data i tabellen på data arket</t>
  </si>
  <si>
    <t>2b. Analyser sandsynligheder på arket Konfidens og Hypoteser</t>
  </si>
  <si>
    <t>2c. Analyser lineære sammenhænge på arket Lineær Regression</t>
  </si>
  <si>
    <t xml:space="preserve">Gå til Manual i brug af Data arket                                          </t>
  </si>
  <si>
    <t xml:space="preserve">Gå til Data                                                                                             </t>
  </si>
  <si>
    <t xml:space="preserve">Gå til Manual i brug af Beskrivende Statistik arket                                     </t>
  </si>
  <si>
    <t xml:space="preserve">Gå til Manual i brug af Konfidens og Hypoteser arket                              </t>
  </si>
  <si>
    <t xml:space="preserve">Gå til Manual i brug af Lineær Regression arket                                      </t>
  </si>
  <si>
    <t xml:space="preserve">Gå til Lineær Regression                                                                     </t>
  </si>
  <si>
    <t xml:space="preserve">Gå til Konfidens og Hypoteser                                                  </t>
  </si>
  <si>
    <t xml:space="preserve">Gå til Beskrivende Statistik                                                                      </t>
  </si>
  <si>
    <t>4. Fortsæt til en af de 3 øvrige ark for at udføre statistisk analyse af dine data</t>
  </si>
  <si>
    <t>Mange beregningsceller indeholder formler, som automatisk opdateres</t>
  </si>
  <si>
    <t>Andre beregningsceller indeholder tekst, som bruges af andre formler</t>
  </si>
  <si>
    <t>Brug eventuelt menuen Formler til at undersøge beregningscellernes funktion</t>
  </si>
  <si>
    <t>Formål med JBKstat</t>
  </si>
  <si>
    <t>JBKstat er et værktøj til studerende på Erhvervsakademi Aarhus.</t>
  </si>
  <si>
    <t>1. Vælg et observationssæt</t>
  </si>
  <si>
    <t>Observationssættet er normalfordelt, hvis følgende kriterier er opfyldt:</t>
  </si>
  <si>
    <t>Fortolkning af normalfraktildiagram</t>
  </si>
  <si>
    <t>Observationerne er jævnt fordelt over og under linjen</t>
  </si>
  <si>
    <t>Fortolkning af Histogram</t>
  </si>
  <si>
    <t>Afvigelserne fra linjen følger nogenlunde en normalfordeling</t>
  </si>
  <si>
    <t>Der er ingen tendens at se i afvigelserne</t>
  </si>
  <si>
    <t>Hvis en stor del af arealet under den sorte kurve er dækket af blå, så er observationssættet normalfordelt.</t>
  </si>
  <si>
    <t>Vær opmærksom på, at små observationssæt kan give dramatiske udsving i histogrammet.</t>
  </si>
  <si>
    <t>Fortolkning af Andelsdiagram</t>
  </si>
  <si>
    <t>Arealet under den sorte kurve viser sandsynligheden i en normalfordeling.</t>
  </si>
  <si>
    <t>Det orange areal viser hvor stor en andel af observationssættet der har værdien FALSE.</t>
  </si>
  <si>
    <t>Fortolkning af Kvartilsæt</t>
  </si>
  <si>
    <t>Det blå areal viser de mindste 25% af observationerne.</t>
  </si>
  <si>
    <t>Det grønne areal viser de største 25% af observationerne.</t>
  </si>
  <si>
    <t>Det orange areal viser observationerne fra 25% til 50%.</t>
  </si>
  <si>
    <t>Det orange areal viser observationerne fra 50% til 75%.</t>
  </si>
  <si>
    <t>Højden af de 4 arealer er vægtet i dette diagram, så de alle har samme areal.</t>
  </si>
  <si>
    <t>Det afspejler, at alle 4 arealer indeholder lige mange observationer, men ikke lige store intervaller.</t>
  </si>
  <si>
    <t>2. Fortolk resultaterne fra diagrammerne</t>
  </si>
  <si>
    <t>1. Vælg et observationssæt, som er lineært afhængigt af andre observationssæt</t>
  </si>
  <si>
    <t>Alle variable kan vælges med drop-down menuer (se figur 3)</t>
  </si>
  <si>
    <t>2. Vælg op til 5 observationssæt, som kan bruges til at forudsige den afhængige variable</t>
  </si>
  <si>
    <t>3. Vælg et konfidensniveau til analysen</t>
  </si>
  <si>
    <t>95% som konfidensniveau er almindeligt, hvis ikke andet er nødvendigt</t>
  </si>
  <si>
    <t>Resultat output</t>
  </si>
  <si>
    <t>Hvis du vil have en værdi med flere decimaler, så kan du anvende formattering fra Hjem fanen (se figur 8)</t>
  </si>
  <si>
    <t>Derfor anbefales det, at man eksperimenterer sig frem med udeladelse af variable</t>
  </si>
  <si>
    <t>Vær opmærksom på, at en variabel godt kan blive signifikant når en anden udelades</t>
  </si>
  <si>
    <t>En model er god, hvis alt hvad der er inkluderet er signifikant</t>
  </si>
  <si>
    <t>Hvis flere modeller opfylder dette kriterie, så anbefales det at vælge efter justeret R²</t>
  </si>
  <si>
    <t>En højere justeret R² værdi viser at modellen forklarer den afhængige variabel bedre</t>
  </si>
  <si>
    <t>De blå cirkler viser observationer</t>
  </si>
  <si>
    <t>Det svarer til R² værdien for regressionsmodellen</t>
  </si>
  <si>
    <t>I overskriften ses den procentdel af variationen i den afhængige variabel der er forklaret</t>
  </si>
  <si>
    <t>Små afvigelser fra regressionslinjen er tegn på en præcis model</t>
  </si>
  <si>
    <t>Den sorte streg viser regressionslinjen</t>
  </si>
  <si>
    <t>Hvis der er flere uafhængige variable inkluderet er der tale om multipel lineær regression</t>
  </si>
  <si>
    <t>Multipel lineær regression danner også en ret linje, men i n dimensioner i stedet for 2</t>
  </si>
  <si>
    <t>De blå cirkler viser observationernes y-værdi, minus effekten af de øvrige variable</t>
  </si>
  <si>
    <t>Det kan fortolkes som den del af variationen i y-værdier, som denne variabel skal forklare</t>
  </si>
  <si>
    <t>Derfor kan regressionslinjen ikke vises på et enkelt diagram</t>
  </si>
  <si>
    <t>Den gule søjle viser effekten af konstanten.</t>
  </si>
  <si>
    <t>Den sorte søje viser den totale beregnede værdi for den afhængige variable.</t>
  </si>
  <si>
    <t>X værdi af interesse</t>
  </si>
  <si>
    <t>Du kan også vælge at angive værdier for uafhængige variable ved at vælge Inkluderet</t>
  </si>
  <si>
    <t>Konfidensintervallet viser, hvor regressionslinjen også kunne have været.</t>
  </si>
  <si>
    <t>Forudsigelsesintervallet viser, hvor observationerne også kunne have været.</t>
  </si>
  <si>
    <t>Tager vi en ny stikprøve fra samme population, vil vi med den angivne konfidens få observationer indenfor forudsigelsesintervallet</t>
  </si>
  <si>
    <t>Tager vi en ny stikprøve fra samme population, vil vi med den angivne konfidens få en linje indenfor konfidensintervallet</t>
  </si>
  <si>
    <t>Afstanden til linjen er den del af variationen, som ikke forklares af modellen (også kaldet residualet)</t>
  </si>
  <si>
    <t>Krydserne er der ikke hvis angivne værdier for uafhængige variable er Udeladt</t>
  </si>
  <si>
    <t>Krydserne viser den præcise effekt af variablen på y værdien, ved den angivne værdi</t>
  </si>
  <si>
    <t xml:space="preserve">Gå til Manual i brug af Beskrivende Statistik arket                                                                                                                                  </t>
  </si>
  <si>
    <t>Beregning af forudsætninger</t>
  </si>
  <si>
    <t>Antal observationer &gt;=</t>
  </si>
  <si>
    <t>x-værdi</t>
  </si>
  <si>
    <t>y</t>
  </si>
  <si>
    <t>Forudsætningskriterie</t>
  </si>
  <si>
    <t>Forudsætning opfyldt</t>
  </si>
  <si>
    <t>Forudsætning ikke opfyldt</t>
  </si>
  <si>
    <t>Nulhypotese, observationssæt 1</t>
  </si>
  <si>
    <t>Nulhypotese, observationssæt 2</t>
  </si>
  <si>
    <t>Teststørrelse</t>
  </si>
  <si>
    <t>Hypoteser om population</t>
  </si>
  <si>
    <t>Ensidet</t>
  </si>
  <si>
    <t>Tosidet</t>
  </si>
  <si>
    <t>Konklusion</t>
  </si>
  <si>
    <t>Observationssæt x</t>
  </si>
  <si>
    <t>Observationssæt y</t>
  </si>
  <si>
    <t>Normalfordeling</t>
  </si>
  <si>
    <t>Frihedsgrader</t>
  </si>
  <si>
    <t>t-fordeling</t>
  </si>
  <si>
    <t>Normalfordeling med kendt standardafvigelse</t>
  </si>
  <si>
    <t>Venstresidet hypotese om værdi</t>
  </si>
  <si>
    <t>Højresidet hypotese om værdi</t>
  </si>
  <si>
    <t>Tosidet hypotese om værdi</t>
  </si>
  <si>
    <t>Venstresidet hypotese om forskel</t>
  </si>
  <si>
    <t>Højresidet hypotese om forskel</t>
  </si>
  <si>
    <t>Tosidet hypotese om forskel</t>
  </si>
  <si>
    <t>Parameter</t>
  </si>
  <si>
    <t>t-fordeling med pooled standardafvigelse</t>
  </si>
  <si>
    <t>Normalfordeling med kendte standardafvigelser</t>
  </si>
  <si>
    <t>t-fordeling uden pooled standardafvigelse</t>
  </si>
  <si>
    <t>Chi-i-anden-fordeling</t>
  </si>
  <si>
    <t>F-fordeling</t>
  </si>
  <si>
    <t>Normalfordeling med forbedret teststørrelse</t>
  </si>
  <si>
    <t>Hypotesetype</t>
  </si>
  <si>
    <t>Synlig</t>
  </si>
  <si>
    <t>Alternativ hypotese</t>
  </si>
  <si>
    <t>Nulhypotese</t>
  </si>
  <si>
    <t>Fordeling</t>
  </si>
  <si>
    <t>Forklaring</t>
  </si>
  <si>
    <t>X akse titel</t>
  </si>
  <si>
    <t>Indeks for valg</t>
  </si>
  <si>
    <t>Diagram titel</t>
  </si>
  <si>
    <t>Kontrol</t>
  </si>
  <si>
    <t>Forudsætning 1</t>
  </si>
  <si>
    <t>Forudsætning 2</t>
  </si>
  <si>
    <t>Standardafvigelse i populationen er kendt</t>
  </si>
  <si>
    <t>Standardafvigelse i populationen er ikke kendt</t>
  </si>
  <si>
    <t>Populationen er normalfordelt</t>
  </si>
  <si>
    <t>Forudsætning 3</t>
  </si>
  <si>
    <t>Observationerne består af antal successer fra lige store tidsintervaller</t>
  </si>
  <si>
    <r>
      <t xml:space="preserve">Forudsætningsformlen n * </t>
    </r>
    <r>
      <rPr>
        <sz val="11"/>
        <color theme="1"/>
        <rFont val="Tw Cen MT"/>
        <family val="2"/>
      </rPr>
      <t>p</t>
    </r>
    <r>
      <rPr>
        <sz val="11"/>
        <color theme="1"/>
        <rFont val="Calibri"/>
        <family val="2"/>
      </rPr>
      <t>̂ * ( 1 - p̂ ) &gt; 9 er opfyldt</t>
    </r>
  </si>
  <si>
    <r>
      <t xml:space="preserve">Forudsætningsformlen </t>
    </r>
    <r>
      <rPr>
        <sz val="11"/>
        <color theme="1"/>
        <rFont val="Calibri"/>
        <family val="2"/>
      </rPr>
      <t>λ̂</t>
    </r>
    <r>
      <rPr>
        <sz val="12.65"/>
        <color theme="1"/>
        <rFont val="Tw Cen MT"/>
        <family val="2"/>
      </rPr>
      <t xml:space="preserve"> * n</t>
    </r>
    <r>
      <rPr>
        <sz val="11"/>
        <color theme="1"/>
        <rFont val="Calibri"/>
        <family val="2"/>
      </rPr>
      <t xml:space="preserve"> &gt; 9 er opfyldt</t>
    </r>
  </si>
  <si>
    <t>Begge populationer er normalfordelt</t>
  </si>
  <si>
    <t>Forudsætning 4</t>
  </si>
  <si>
    <t>Antal observationer er større end 30</t>
  </si>
  <si>
    <t>Antal observationer er mindre end 30</t>
  </si>
  <si>
    <t>Begge observationssæt har flere end 30 observationer</t>
  </si>
  <si>
    <t>Begge observationssæt har ikke flere end 30 observationer</t>
  </si>
  <si>
    <r>
      <t xml:space="preserve">Forudsætningsformlen n * </t>
    </r>
    <r>
      <rPr>
        <sz val="11"/>
        <color theme="1"/>
        <rFont val="Tw Cen MT"/>
        <family val="2"/>
      </rPr>
      <t>p</t>
    </r>
    <r>
      <rPr>
        <sz val="11"/>
        <color theme="1"/>
        <rFont val="Calibri"/>
        <family val="2"/>
      </rPr>
      <t>̂ * ( 1 - p̂ ) &gt; 9 er opfyldt for begge observationssæt</t>
    </r>
  </si>
  <si>
    <r>
      <t xml:space="preserve">Forudsætningsformlen </t>
    </r>
    <r>
      <rPr>
        <sz val="11"/>
        <color theme="1"/>
        <rFont val="Calibri"/>
        <family val="2"/>
      </rPr>
      <t>λ̂</t>
    </r>
    <r>
      <rPr>
        <sz val="12.65"/>
        <color theme="1"/>
        <rFont val="Tw Cen MT"/>
        <family val="2"/>
      </rPr>
      <t xml:space="preserve"> * n</t>
    </r>
    <r>
      <rPr>
        <sz val="11"/>
        <color theme="1"/>
        <rFont val="Calibri"/>
        <family val="2"/>
      </rPr>
      <t xml:space="preserve"> &gt; 9 er opfyldt</t>
    </r>
    <r>
      <rPr>
        <sz val="11"/>
        <color theme="1"/>
        <rFont val="Tw Cen MT"/>
        <family val="2"/>
        <scheme val="minor"/>
      </rPr>
      <t xml:space="preserve"> for begge observationssæt</t>
    </r>
  </si>
  <si>
    <t>Kontrol af forudsætning 1</t>
  </si>
  <si>
    <t>Kontrol af forudsætning 2</t>
  </si>
  <si>
    <t>En hypotese om gennemsnittet i populationen er angivet</t>
  </si>
  <si>
    <t>En hypotese om gennemsnittet i hver population er angivet</t>
  </si>
  <si>
    <t>Kontrol af forudsætning 3</t>
  </si>
  <si>
    <t>En hypotese om standardafvigelsen i populationen er angivet</t>
  </si>
  <si>
    <t>En hypotese om standardafvigelsen i hver populationen er angivet</t>
  </si>
  <si>
    <t>En hypotese om standardafvigelsen i hver population er angivet</t>
  </si>
  <si>
    <t>En hypotese om andelen i populationen er angivet</t>
  </si>
  <si>
    <t>En hypotese om samme andel i begge populationer er angivet</t>
  </si>
  <si>
    <t>En hypotese om intensiteten i populationen er angivet</t>
  </si>
  <si>
    <t>En hypotese om forskellig andel i hver population er angivet</t>
  </si>
  <si>
    <t>Standardafvigelser i begge populationer er ikke kendt</t>
  </si>
  <si>
    <t>Standardafvigelser i begge populationer er kendt</t>
  </si>
  <si>
    <t>Standardafvigelser i begge populationer er ikke kendt, men antages at være ens</t>
  </si>
  <si>
    <t>Standardafvigelser i begge populationer er ikke kendt, og antages ikke at være ens</t>
  </si>
  <si>
    <t>Sorteret</t>
  </si>
  <si>
    <t>Kontrol af forudsætning 4</t>
  </si>
  <si>
    <t>Skal vurderes</t>
  </si>
  <si>
    <t>Skal vurderes og testes</t>
  </si>
  <si>
    <t>Fortolkning af præcise værdier</t>
  </si>
  <si>
    <t>Parameterværdier, stikprøve bruges blandt andet til beregning af konfidensintervaller</t>
  </si>
  <si>
    <t>Parameterværdier, kendt population bruges blandt andet som hypoteser i hypotesetest</t>
  </si>
  <si>
    <t>Parameterværdier, kendt population bruges også som kendte værdier i enkelte hypotesetest</t>
  </si>
  <si>
    <t>Parameterværdier, kendt population hentes fra indtastning på data arket i tabellen over data tabellen (se figur 10)</t>
  </si>
  <si>
    <t>Parameterværdier, stikprøve beregnes på baggrund af observationssættet (se figur 9)</t>
  </si>
  <si>
    <t>Kun data arket skal udfyldes, før en analyse kan udføres</t>
  </si>
  <si>
    <t>Analysen på hvert af de øvrige ark kan udføres uafhængigt</t>
  </si>
  <si>
    <t>Hvis du klikker på cellerne, vises dine valgmuligheder i en drop-down menu (se figur 3).</t>
  </si>
  <si>
    <t>Det er kun nødvendigt at vælge observationssæt y, hvis du ønsker at teste en hypotese om forskel</t>
  </si>
  <si>
    <t>1. Vælg observationssæt x</t>
  </si>
  <si>
    <t>3. Vælg et konfidensniveau</t>
  </si>
  <si>
    <t>2. Vælg eventuelt observationssæt y</t>
  </si>
  <si>
    <t>Vælg navnet på de observationssæt du ønsker at analysere (se figur 11)</t>
  </si>
  <si>
    <t>Kvartilsættet er en måde at vise observationernes værdier sorteret efter størrelse (se figur 7)</t>
  </si>
  <si>
    <t>Det blå areal viser hvor stor en andel af observationssættet har værdien TRUE (se figur 6)</t>
  </si>
  <si>
    <t>Det blå areal viser100% af værdierne i observationssættet (se figur 5)</t>
  </si>
  <si>
    <t>Observationer er vist med blå cirkler (se figur 4)</t>
  </si>
  <si>
    <t>X-aksen viser værdier, som den er i observationssættet</t>
  </si>
  <si>
    <t>Y-aksen viser, hvor mange standardafvigelser værdien er fra gennemsnittet</t>
  </si>
  <si>
    <t>En normalfordeling er vist med den sorte linje</t>
  </si>
  <si>
    <t>Hvis du klikker på cellen, vises dine valgmuligheder i en drop-down menu (se figur 3)</t>
  </si>
  <si>
    <t>Vælg navnet på det observationssæt du ønsker at analysere</t>
  </si>
  <si>
    <t>De øvrige celler på Data arket skal ikke anvendes</t>
  </si>
  <si>
    <t>Analyse input bruges som udgangspunkt for hypotesetest</t>
  </si>
  <si>
    <t>Det kan være en fordel at skrive datatypen ind i overskriften, hvis det ikke giver sig selv</t>
  </si>
  <si>
    <t>Det anbefales at bruge korte, beskrivende overskrifter</t>
  </si>
  <si>
    <t>Overskriften anvendes som reference til dine data i al videre analyse</t>
  </si>
  <si>
    <t>Tabellen udvides automatisk, hvis du indsætter data med flere rækker end tabellen</t>
  </si>
  <si>
    <t>Data er indsat korrekt, hvis det står i data input celler, som vist i her</t>
  </si>
  <si>
    <t>Formålet med arket Data er at indeholde alt data, som bruges til videre analyse</t>
  </si>
  <si>
    <t>Formålet med arket Beskrivende Statistik er at beskrive et observationssæt</t>
  </si>
  <si>
    <t>Formålet med arket Konfidens og Hypoteser er at analysere observationssæt</t>
  </si>
  <si>
    <t>Formålet med arket Lineær Regression er at udarbejde en lineær regressionsmodel</t>
  </si>
  <si>
    <t>4. Vælg en parameter</t>
  </si>
  <si>
    <t>5. Vælg en hypotesetype</t>
  </si>
  <si>
    <t>6. Vælg en beregningsmetode</t>
  </si>
  <si>
    <t>Beregningsmetode</t>
  </si>
  <si>
    <t>Hvis en beregningsmetode ikke kan vælges, så skyldes det at den hører til en analyse, som ikke er valgt</t>
  </si>
  <si>
    <t>Fx kan en t-fordeling med pooled standardafvigelse ikke vælges her, fordi den kun kan bruges til hypotesetest om forskel imellem gennemsnit</t>
  </si>
  <si>
    <t>Vælg mellem de 7 analyser: Konfidensinterval, 3 hypotesetest om værdi og 3 hypotesetest om forskel (se figur 13)</t>
  </si>
  <si>
    <t>Vælg mellem de 4 parametre: Gennemsnit, standardafvigelse, andel og intensitet (se figur 12)</t>
  </si>
  <si>
    <t>Vælg mellem op til 4 relevante beregningsmetoder (se figur 14)</t>
  </si>
  <si>
    <t>Hvis en hypotesetype ikke kan vælges (markeret med grå tekst), så ryd filtrene i Beregningsmetode (se figur 15)</t>
  </si>
  <si>
    <t>Hvis en parameter ikke kan vælges (markeret med grå tekst), så ryd filtrene i Beregningsmetode (se figur 15)</t>
  </si>
  <si>
    <t>Hvis flere beregningsmetoder er mulige (markeret med sort tekst), så vælg den der bedst opfylder sine forudsætninger</t>
  </si>
  <si>
    <t>Forudsætningerne for den valgte analyse kan aflæses under diagrammet (se figur 16)</t>
  </si>
  <si>
    <t>7. Kontroller at forudsætningerne for beregningen er opfyldt</t>
  </si>
  <si>
    <t>8. Fortolk resultaterne</t>
  </si>
  <si>
    <t>Op til 4 forudsætninger kontrolleres for hver analyse (se figur 16)</t>
  </si>
  <si>
    <t>De fleste forudsætninger kontrolleres automatisk, her angives Opfyldt eller Ikke opfyldt i kontrol feltet</t>
  </si>
  <si>
    <t>Nogle forudsætninger skal kontrolleres manuelt, her angives Skal vurderes eller Skal vurderes og testes i kontrol feltet</t>
  </si>
  <si>
    <t>Er forudsætninger ikke opfyldt, så bør der enten vælges en anden beregningsmetode eller angives en note til resultatet</t>
  </si>
  <si>
    <t>Resultaterne fremgår flere steder i diagrammet (se figur 17)</t>
  </si>
  <si>
    <t>Overskriften angiver om nulhypotesen kan afvises eller ikke kan afvises</t>
  </si>
  <si>
    <t>Når p-værdien er højere end 1-konfidensniveauet, så kan nulhypotesen ikke afvises</t>
  </si>
  <si>
    <t>Når p-værdien er lavere end 1-konfidensniveauet, så afvises nulhypotesen</t>
  </si>
  <si>
    <t>Visuelt kan man afvise nulhypotesen, hvis næsten hele fordelingen er orange, for så er der næsten intet blåt</t>
  </si>
  <si>
    <t>Man kan kontrollere denne konklusion visuelt eller ved at aflæse p-værdierne, der er skrevet over fordelingen</t>
  </si>
  <si>
    <t>Procentsatsen ved den blå, alternative hypotese er p-værdien for hypotesetesten</t>
  </si>
  <si>
    <t>Under x-aksen er der en beskrivelse af, hvad der er på aksen</t>
  </si>
  <si>
    <t>På x-aksen er der angivet værdier imellem nulhypotesen og den alternative hypotese</t>
  </si>
  <si>
    <t>I figur 17 angiver værdien 0,149 gennemsnittet i det observationssæt, som hypotesetesten handler om</t>
  </si>
  <si>
    <t>I figur 17 er der tale om en sandsynlighedsfordeling for gennemsnit fra stikprøver med 12 observationer</t>
  </si>
  <si>
    <t>Midtpunktet for sandsynlighedsfordelingen er 0,1, hvilket svarer til nulhypoteseværdien</t>
  </si>
  <si>
    <t>Standardafvigelsen i populationen estimeres til 1,057, hvilket svarer til observationssættets standardafvigelse</t>
  </si>
  <si>
    <t>I denne fordeling er der 29,539% chance for at tage en sitkprøve bestående af 12 observationer og få et gennemsnit over 0,149</t>
  </si>
  <si>
    <t>Modsat er der 70,461% chance for at tage en sitkprøve bestående af 12 observationer og få et gennemsnit under 0,149</t>
  </si>
  <si>
    <t>3. Aflæs eventuelt præcise værdier i resultattabellen</t>
  </si>
  <si>
    <t>Den afhængige variabel skal have samme antal observationer som de uafhængige variable (se figur 18)</t>
  </si>
  <si>
    <t>Vælg et konfidensniveau som er større end 50% og mindre end 100% (se figur 11)</t>
  </si>
  <si>
    <t>Hvis en uafhængig variabel ikke skal inkluderes bør den udelades</t>
  </si>
  <si>
    <t>Udeladelse af variable og konstanten kan gøres ved at fjerne fluebenet i checkboksen ved "Inkluder i model" (se figur 19)</t>
  </si>
  <si>
    <t>Vælg et konfidensniveau som er større end 50% og mindre end 100% (se figur 20)</t>
  </si>
  <si>
    <t>Ufhængige variable kontrolleres automatisk for korrekt antal observationer (se figur 18)</t>
  </si>
  <si>
    <t>4. Brug signifikans og R^2 til at optimere regressionsmodellen</t>
  </si>
  <si>
    <t>Hvis en uafhængige variabel ikke har en signifkant koefficient bør den udelades (se figur 21)</t>
  </si>
  <si>
    <t>Her kan signifikans diagrammet være en hjælp til visualisering (se figur 22)</t>
  </si>
  <si>
    <t>Analyse input checkbox</t>
  </si>
  <si>
    <t>5. Vælg om du er interesseret i resultater for specifikke værdier af de uafhængige variable</t>
  </si>
  <si>
    <t>Hvis ikke der er nogen specifikke værdier du er interesseret i, så vælg Udeladt (se figur 23)</t>
  </si>
  <si>
    <t>Det er vigtigt, at du angiver værdier for alle uafhængige variable der er inkluderet i modellen (se figur 24)</t>
  </si>
  <si>
    <t>6. Fortolk resultater i modellen</t>
  </si>
  <si>
    <t>Beregning af y værdien ved de angivne værdier er visualiseret i et vandfaldsdiagram (se figur 25)</t>
  </si>
  <si>
    <t>Den lilla søjle viser effekten af uafhægig variabel 1 ved en givet værdi.</t>
  </si>
  <si>
    <t>Den røde søjle viser effekten af uafhægig variabel 2 ved en givet værdi.</t>
  </si>
  <si>
    <t>Den grønne søjle viser effekten af uafhægig variabel 3 ved en givet værdi.</t>
  </si>
  <si>
    <t>Den orange søjle viser effekten af uafhægig variabel 4 ved en givet værdi.</t>
  </si>
  <si>
    <t>Den lyseblå søjle viser effekten af uafhægig variabel 5 ved en givet værdi.</t>
  </si>
  <si>
    <t>Hvis der kun er 1 uafhængig variabel inkluderet er der tale om simpel lineær regression (se figur 26)</t>
  </si>
  <si>
    <t>I konfidensinterval diagrammet ses en dybere analyse af den simple lineære regression (se figur 27)</t>
  </si>
  <si>
    <t>I forudsigelsesinterval diagrammet ses en dybere analyse af den simple lineære regression (se figur 28)</t>
  </si>
  <si>
    <t>I stedet vises effekten af hver variabel isoleret fra de øvrige variable (se figur 29)</t>
  </si>
  <si>
    <t>Under diagrammerne vises, hvordan modellen anvendes til beregning med de angivne værdier (se figur 30)</t>
  </si>
  <si>
    <t>Værdier, der skal angives er markeret orange.</t>
  </si>
  <si>
    <t>Overskrift 26</t>
  </si>
  <si>
    <t>Overskrift 27</t>
  </si>
  <si>
    <t>Overskrift 28</t>
  </si>
  <si>
    <t>Overskrift 29</t>
  </si>
  <si>
    <t>Overskrift 30</t>
  </si>
  <si>
    <t>Overskrift 31</t>
  </si>
  <si>
    <t>Overskrift 32</t>
  </si>
  <si>
    <t>Overskrift 33</t>
  </si>
  <si>
    <t>Overskrift 34</t>
  </si>
  <si>
    <t>Overskrift 35</t>
  </si>
  <si>
    <t>Overskrift 36</t>
  </si>
  <si>
    <t>Overskrift 37</t>
  </si>
  <si>
    <t>Overskrift 38</t>
  </si>
  <si>
    <t>Overskrift 39</t>
  </si>
  <si>
    <t>Overskrift 40</t>
  </si>
  <si>
    <t>Eksempel 3 (nominal)</t>
  </si>
  <si>
    <t>Eksempel 2 (interval)</t>
  </si>
  <si>
    <t>Koefficient i regressionsmodel</t>
  </si>
  <si>
    <t>Koefficient i regressionsmodel, β</t>
  </si>
  <si>
    <t>Koefficient i regression</t>
  </si>
  <si>
    <t>En hypotese om koefficient i regression for populationen er angivet</t>
  </si>
  <si>
    <t>Variablen er inkluderet i den aktive regressionsmodel</t>
  </si>
  <si>
    <t>Antal variable</t>
  </si>
  <si>
    <t>Outlier</t>
  </si>
  <si>
    <t>Eksempel 4 (nominal)</t>
  </si>
  <si>
    <t>Observation</t>
  </si>
  <si>
    <t>Variationsbredde</t>
  </si>
  <si>
    <t>Korrelationer</t>
  </si>
  <si>
    <t>Generisk formel for hypotesetest</t>
  </si>
  <si>
    <t>x base</t>
  </si>
  <si>
    <t>Parameter 1</t>
  </si>
  <si>
    <t>Parameter 2</t>
  </si>
  <si>
    <t>Frihedsgrader 1</t>
  </si>
  <si>
    <t>Frihedsgrader 2</t>
  </si>
  <si>
    <t>x akse label</t>
  </si>
  <si>
    <t>Valgt fordeling</t>
  </si>
  <si>
    <t>Emne</t>
  </si>
  <si>
    <t>Mindre end teststørrelse</t>
  </si>
  <si>
    <t>Større end teststørrelse</t>
  </si>
  <si>
    <t>Forskellig fra teststørrelse</t>
  </si>
  <si>
    <t>Lig med teststørrelse</t>
  </si>
  <si>
    <t>Venstresidet</t>
  </si>
  <si>
    <t>Højresidet</t>
  </si>
  <si>
    <t>Hypotese</t>
  </si>
  <si>
    <t>Midtpunkt label</t>
  </si>
  <si>
    <t>Midtpunkt position</t>
  </si>
  <si>
    <t>Teststørrelse omvendt</t>
  </si>
  <si>
    <t>Venstre label</t>
  </si>
  <si>
    <t>Venstre position</t>
  </si>
  <si>
    <t>Venstre teststørrelse</t>
  </si>
  <si>
    <t>Højre teststørrelse</t>
  </si>
  <si>
    <t>Mindre end venstre %</t>
  </si>
  <si>
    <t>Større end venstre %</t>
  </si>
  <si>
    <t>Mindre end højre %</t>
  </si>
  <si>
    <t>Midt %</t>
  </si>
  <si>
    <t>Større end højre %</t>
  </si>
  <si>
    <t>Højre label</t>
  </si>
  <si>
    <t>Højre position</t>
  </si>
  <si>
    <t>Midtpunkt teststørrelse</t>
  </si>
  <si>
    <t>Midt position</t>
  </si>
  <si>
    <t>Index</t>
  </si>
  <si>
    <t>Venstre forklaring</t>
  </si>
  <si>
    <t>Midtpunkt forklaring</t>
  </si>
  <si>
    <t>Højre forklaring</t>
  </si>
  <si>
    <t>Venstre tekst</t>
  </si>
  <si>
    <t>Midt tekst</t>
  </si>
  <si>
    <t>Højre tekst</t>
  </si>
  <si>
    <t>Konfidensniveaubaseret x akse</t>
  </si>
  <si>
    <t>Venstre label base</t>
  </si>
  <si>
    <t>Midtpunkt label base</t>
  </si>
  <si>
    <t>Højre label base</t>
  </si>
  <si>
    <t>Orientering</t>
  </si>
  <si>
    <t>Værdi i fordeling</t>
  </si>
  <si>
    <t>X position i fordeling</t>
  </si>
  <si>
    <t>Nulhypotese kan ikke afvises</t>
  </si>
  <si>
    <t>p-værdi</t>
  </si>
  <si>
    <t>Indeks (1 base)</t>
  </si>
  <si>
    <t>Data_Headers, transponeret</t>
  </si>
  <si>
    <t>Resize, antal</t>
  </si>
  <si>
    <t>Sandsynlighed</t>
  </si>
  <si>
    <t>Sandsynlighed af interesse</t>
  </si>
  <si>
    <t>Valg til analyse med normalfordeling</t>
  </si>
  <si>
    <t>Valg til analyse med binomialfordeling</t>
  </si>
  <si>
    <t xml:space="preserve">Gå til Manual i brug af Sandsynlighed arket               </t>
  </si>
  <si>
    <t>Antal indeks</t>
  </si>
  <si>
    <t>X base</t>
  </si>
  <si>
    <t>Indeks (base 0)</t>
  </si>
  <si>
    <t>Z-værdi</t>
  </si>
  <si>
    <t>Venstre</t>
  </si>
  <si>
    <t>Højre</t>
  </si>
  <si>
    <t>Mindre end</t>
  </si>
  <si>
    <t>Større end</t>
  </si>
  <si>
    <t>Indeks (base 1)</t>
  </si>
  <si>
    <t>Venstre position (base 1)</t>
  </si>
  <si>
    <t>Højre position (base 1)</t>
  </si>
  <si>
    <t>Venstre fordeling værdi</t>
  </si>
  <si>
    <t>Højre fordeling værdi</t>
  </si>
  <si>
    <t>Antal forsøg</t>
  </si>
  <si>
    <t>P(k&lt;x)</t>
  </si>
  <si>
    <t>P(k=x)</t>
  </si>
  <si>
    <t>P(k&gt;x)</t>
  </si>
  <si>
    <t>Binomialfordeling</t>
  </si>
  <si>
    <t>Lig med</t>
  </si>
  <si>
    <t>Step</t>
  </si>
  <si>
    <t>Sidste position</t>
  </si>
  <si>
    <t>Midt</t>
  </si>
  <si>
    <t>Midt fordeling værdi</t>
  </si>
  <si>
    <t>Eller</t>
  </si>
  <si>
    <t>1. Analyser sandsynligheder på arket Sandsynlighed</t>
  </si>
  <si>
    <t xml:space="preserve">Gå til Sandsynlighed                                                                     </t>
  </si>
  <si>
    <t xml:space="preserve">Gå til Manual i brug af Sandsynlighed arket                                      </t>
  </si>
  <si>
    <t>Manual i brug af Sandsynlighed arket</t>
  </si>
  <si>
    <t>Formålet med arket Sandsynlighed er at beregne sandsynligheder i fordelinger med kendte paraterværdier</t>
  </si>
  <si>
    <t xml:space="preserve">Gå til Sandsynlighed                                                                      </t>
  </si>
  <si>
    <t>Parameterværdi</t>
  </si>
  <si>
    <t>1. Indtast parameterværdier</t>
  </si>
  <si>
    <t>2. Fortolk resultater</t>
  </si>
  <si>
    <t xml:space="preserve">Gå til Manual i brug af ANOVA arket               </t>
  </si>
  <si>
    <t>ANOVA</t>
  </si>
  <si>
    <t>Mellem observationssæt</t>
  </si>
  <si>
    <t>I observationssæt</t>
  </si>
  <si>
    <t>Total</t>
  </si>
  <si>
    <t>Sum af kvadrater</t>
  </si>
  <si>
    <t>Gennemsnit af kvadrater</t>
  </si>
  <si>
    <t>F-teststørrelse</t>
  </si>
  <si>
    <t>Sum of squares for treatments</t>
  </si>
  <si>
    <t>Sum of squares for error</t>
  </si>
  <si>
    <t>Konklusion på hypotesetest</t>
  </si>
  <si>
    <t>p værdi</t>
  </si>
  <si>
    <t>H0: Alle populationsgennemsnit er ens</t>
  </si>
  <si>
    <t>Residualer</t>
  </si>
  <si>
    <t>Forskel i gennemsnit</t>
  </si>
  <si>
    <t>Tilfældig værdi</t>
  </si>
  <si>
    <t>Parameterværdi ønsket</t>
  </si>
  <si>
    <t xml:space="preserve">Gå til Data Generator                                                                      </t>
  </si>
  <si>
    <t>Manual i brug af Data Generator arket</t>
  </si>
  <si>
    <t>Data Generator</t>
  </si>
  <si>
    <t xml:space="preserve">Gå til Manual i brug af Data generator arket               </t>
  </si>
  <si>
    <t>Valg til generation af nominal data</t>
  </si>
  <si>
    <t xml:space="preserve">Gå til Manual i brug af Data Generator arket                                      </t>
  </si>
  <si>
    <t xml:space="preserve">Gå til Data Generator                                                                     </t>
  </si>
  <si>
    <t>2. Vælg antal observationer</t>
  </si>
  <si>
    <t>Klik og træk højre nederste hjørne af tabellen for at ændre størrelsen af observationssættet.</t>
  </si>
  <si>
    <t>Formlerne følger automatisk med.</t>
  </si>
  <si>
    <t>3. Kopier data, når du er tilfreds med det genererede observationssæt</t>
  </si>
  <si>
    <t>Klik øverst i overskriften, for at markere alle data i kolonnen.</t>
  </si>
  <si>
    <t>Tryk kopier, eller brug genvejstasten ctrl + c</t>
  </si>
  <si>
    <t>4. Indsæt værdier, der hvor du skal bruge observationssættet</t>
  </si>
  <si>
    <t>Tryk indsæt værdier, eller brug genvejstasten højreklik + v</t>
  </si>
  <si>
    <t>Vær opmærksom på, at genvejstasten ctrl + v ikke giver det ønskede resultat, eftersom det kopierer formlerne i stedet for værdierne.</t>
  </si>
  <si>
    <t>This work is licensed under a Creative Commons Attribution-ShareAlike 4.0 International Public License</t>
  </si>
  <si>
    <t>Valg til generation af ordinal data</t>
  </si>
  <si>
    <t>Ønsket frekvens</t>
  </si>
  <si>
    <t>Observationsværdi</t>
  </si>
  <si>
    <t>Valg til generation af normalfordelt interval data</t>
  </si>
  <si>
    <t>Maksimum</t>
  </si>
  <si>
    <t>Antal indeks -1</t>
  </si>
  <si>
    <t>Antal unikke værdier</t>
  </si>
  <si>
    <t>1. Generer data på arket Data Generator, fx til brug på data arket</t>
  </si>
  <si>
    <t>Skævhed</t>
  </si>
  <si>
    <t>Nedre kvartil</t>
  </si>
  <si>
    <t>Øvre kvartil</t>
  </si>
  <si>
    <t>Vis procenttal</t>
  </si>
  <si>
    <t>Mindre end værdi af interesse</t>
  </si>
  <si>
    <t>Større end værdi af interesse</t>
  </si>
  <si>
    <t>Sandsynligheder i normalfordeling</t>
  </si>
  <si>
    <t>Sandsynligheder i binomialfordeling</t>
  </si>
  <si>
    <t>Lig med værdi af interesse</t>
  </si>
  <si>
    <t>Beregn sandsynligheder og kritiske værdier i fordelinger</t>
  </si>
  <si>
    <t>Generer datasæt med ønskede fordelinger og parameterværdier</t>
  </si>
  <si>
    <t>Resultater</t>
  </si>
  <si>
    <t>Teststørrelse er til venstre for midten</t>
  </si>
  <si>
    <t>Nedre grænse for konfidensinterval</t>
  </si>
  <si>
    <t>Øvre grænse for konfidensinterval</t>
  </si>
  <si>
    <t>P-værdi for hypotesetest</t>
  </si>
  <si>
    <t>Fejlmargin</t>
  </si>
  <si>
    <t>Nødvendig stikprøvestørrelse</t>
  </si>
  <si>
    <t>Ønsket fejlmargin</t>
  </si>
  <si>
    <t>Stikprøvestørrelse for ønsket fejlmargin</t>
  </si>
  <si>
    <t xml:space="preserve">Gå til Manual i brug af Estimation arket                              </t>
  </si>
  <si>
    <t>Beregn konfidensintervaller og hypotesetests for observationssæt</t>
  </si>
  <si>
    <t>Valg til estimation af gennemsnit</t>
  </si>
  <si>
    <t>Vælg parameterværdi</t>
  </si>
  <si>
    <t>Stikprøvestørrelse</t>
  </si>
  <si>
    <t>Observationssæt titel</t>
  </si>
  <si>
    <t>P-værdi</t>
  </si>
  <si>
    <t>Valg om hypotesetest</t>
  </si>
  <si>
    <t>Liste over typer af hypotese</t>
  </si>
  <si>
    <t>Vælg parameterværdi for observationssæt x</t>
  </si>
  <si>
    <t>Vælg parameterværdi for observationssæt y</t>
  </si>
  <si>
    <t>Estimation  af gennemsnit</t>
  </si>
  <si>
    <t>Hypotese om forskel</t>
  </si>
  <si>
    <t>Hypotese om værdi</t>
  </si>
  <si>
    <t>Kendt standardafvigelse i population</t>
  </si>
  <si>
    <t>Hypotese om gennemsnit i population</t>
  </si>
  <si>
    <t>Beregning til estimation</t>
  </si>
  <si>
    <t>Sorterede forudsætninger</t>
  </si>
  <si>
    <t>Sorteringsindeks</t>
  </si>
  <si>
    <t>Kurtosis</t>
  </si>
  <si>
    <t>Valg til estimation af standardafvigelse</t>
  </si>
  <si>
    <t>Estimation  af standardafvigelse</t>
  </si>
  <si>
    <t>Kontrol af forudsætninger</t>
  </si>
  <si>
    <t>Forudsætning vurdering sorteret</t>
  </si>
  <si>
    <t>Sortering af forudsætninger</t>
  </si>
  <si>
    <t>Indeks for sortering af forudsætninger</t>
  </si>
  <si>
    <t>Vurdering af forudsætninger</t>
  </si>
  <si>
    <t>Hypotese om standardafvigelse i population</t>
  </si>
  <si>
    <t>Gennemsnit i stikprøve</t>
  </si>
  <si>
    <t>Standardafvigelse i stikprøve</t>
  </si>
  <si>
    <t>Valg til estimation af andel</t>
  </si>
  <si>
    <t>Andel i stikprøve</t>
  </si>
  <si>
    <t>Hypotese om andel i population</t>
  </si>
  <si>
    <t>Valg til estimation af intensitet</t>
  </si>
  <si>
    <t>Hypotese om intensitet i population</t>
  </si>
  <si>
    <t>Intensitet i stikprøve</t>
  </si>
  <si>
    <t>Estimation  af andel</t>
  </si>
  <si>
    <t>Estimation  af intensitet</t>
  </si>
  <si>
    <t>Valg til estimation af koefficient i lineær regressionsmodel</t>
  </si>
  <si>
    <t>Antal koefficienter i model</t>
  </si>
  <si>
    <t>Koefficient i lineær regressionsmodel</t>
  </si>
  <si>
    <t>Hypotese om koefficient</t>
  </si>
  <si>
    <t>Standardafvigelse for koefficient</t>
  </si>
  <si>
    <t>Estimation  af koefficient</t>
  </si>
  <si>
    <t>Beregning med kendt standardafvigelse</t>
  </si>
  <si>
    <t>Konfidensinterval nedre grænse</t>
  </si>
  <si>
    <t>Konfidensinterval øvre grænse</t>
  </si>
  <si>
    <t>Konklusion om nulhypotese</t>
  </si>
  <si>
    <t>Testfordeling</t>
  </si>
  <si>
    <t>Første parameter i testfordeling</t>
  </si>
  <si>
    <t>Anden parameter i testfordeling</t>
  </si>
  <si>
    <t>Relevante parameterværdier fra observationssæt</t>
  </si>
  <si>
    <t>Er inkluderet i aktiv regression</t>
  </si>
  <si>
    <t>Relevante parameterværdier fra observationssæt i den aktive regression</t>
  </si>
  <si>
    <t>Valg til analyse med poissonfordeling</t>
  </si>
  <si>
    <t>X Værdi af interesse</t>
  </si>
  <si>
    <t>Poissonfordeling</t>
  </si>
  <si>
    <t>Max, X</t>
  </si>
  <si>
    <t>Sandsynligheder i poissonfordeling</t>
  </si>
  <si>
    <t>Alle populationer er normalfordelte</t>
  </si>
  <si>
    <t>Populationernes standardafvigelser er ens</t>
  </si>
  <si>
    <t>Skal testes med en hypotesetest</t>
  </si>
  <si>
    <t>Alle stikprøver har mindst 3 observationer</t>
  </si>
  <si>
    <t>Stikprøverne er uafhængige af hinanden</t>
  </si>
  <si>
    <t>H0: alle populationers standardafvigelser er ens</t>
  </si>
  <si>
    <t>Standardafvigelsesestimat fra stikprøve</t>
  </si>
  <si>
    <t>Variansestimat fra stikprøve</t>
  </si>
  <si>
    <t>Overskrift 6</t>
  </si>
  <si>
    <t>Overskrift 7</t>
  </si>
  <si>
    <t>Forudsætningerne for den lineære regression er opfyldt</t>
  </si>
  <si>
    <t>Overskrift 1</t>
  </si>
  <si>
    <t>Overskrift 2</t>
  </si>
  <si>
    <t>Overskrift 3</t>
  </si>
  <si>
    <t>Overskrift 4</t>
  </si>
  <si>
    <t>Overskrift 5</t>
  </si>
  <si>
    <t>Valg om styrke for hypotesetest om gennemsnit</t>
  </si>
  <si>
    <t>Styrke</t>
  </si>
  <si>
    <t>Styrkeberegninger</t>
  </si>
  <si>
    <t>Styrkefunktion relevant</t>
  </si>
  <si>
    <t>Aktiv styrkefunktion</t>
  </si>
  <si>
    <t>Styrke venstre</t>
  </si>
  <si>
    <t>Styrke højre</t>
  </si>
  <si>
    <t>Styrke tosidet</t>
  </si>
  <si>
    <t>Styrke, aktiv</t>
  </si>
  <si>
    <t>Sand positiv
Nulhypotese accepteres
Korrekt</t>
  </si>
  <si>
    <t>Falsk negativ
Nulhypotese afvises
Fejltype 2</t>
  </si>
  <si>
    <t>Sand negativ
Nulhypotese afvises
Korrekt</t>
  </si>
  <si>
    <t>Falsk positiv
Nulhypotese accepteres
Fejltype 1</t>
  </si>
  <si>
    <t>X base venstre</t>
  </si>
  <si>
    <t>X base højre</t>
  </si>
  <si>
    <t>Tosidet approximation</t>
  </si>
  <si>
    <t>Mellemregning til approximation</t>
  </si>
  <si>
    <t>Approximeret power</t>
  </si>
  <si>
    <t>Start værdi</t>
  </si>
  <si>
    <t>Styrkefunktion, x akse</t>
  </si>
  <si>
    <t>Power</t>
  </si>
  <si>
    <t>Base position</t>
  </si>
  <si>
    <t>Mellemregning til beregnet power</t>
  </si>
  <si>
    <t>Ønsket parameterværdi</t>
  </si>
  <si>
    <t>Mulig parameterværdi, givet øvrige ønsker</t>
  </si>
  <si>
    <t>X base som procent</t>
  </si>
  <si>
    <t>Kilde</t>
  </si>
  <si>
    <t>https://www.stata.com/manuals13/psspoweroneproportion.pdf</t>
  </si>
  <si>
    <t>Valg om styrke for hypotesetest om andel</t>
  </si>
  <si>
    <t>Start værdi 1</t>
  </si>
  <si>
    <t>Start værdi 2</t>
  </si>
  <si>
    <t>Indeks for power</t>
  </si>
  <si>
    <t>Difference base</t>
  </si>
  <si>
    <t>Difference power</t>
  </si>
  <si>
    <t>Ny x base</t>
  </si>
  <si>
    <t>Ønsket difference power</t>
  </si>
  <si>
    <t>Mellemregning til approximation af højresidet</t>
  </si>
  <si>
    <t>Mellemregning til approximation af venstresidet</t>
  </si>
  <si>
    <t>Mellemregning til approximation af tosidet, (højre)</t>
  </si>
  <si>
    <t>Approximation med gradient descent til brug i forklaringer i power graf</t>
  </si>
  <si>
    <t>Fejlmargin, højre</t>
  </si>
  <si>
    <t>Fejlmargin, venstre</t>
  </si>
  <si>
    <t>Problemer med 0% grænse</t>
  </si>
  <si>
    <t>Problemer med 100% grænse</t>
  </si>
  <si>
    <t>Mellemregning til approximation af tosidet, (venstre)</t>
  </si>
  <si>
    <t>Højre, tosidet</t>
  </si>
  <si>
    <t>Venstre, tosidet</t>
  </si>
  <si>
    <t>Estimation</t>
  </si>
  <si>
    <t>v. 1.13</t>
  </si>
  <si>
    <t>Kolonne med data</t>
  </si>
  <si>
    <t>Genereret normalfordelt population</t>
  </si>
  <si>
    <t>Populationsstørrelse</t>
  </si>
  <si>
    <t>Populationsstørrelse skal være et multipel af</t>
  </si>
  <si>
    <t>Genereret nominal population</t>
  </si>
  <si>
    <t>Generation af normalfordelt interval data</t>
  </si>
  <si>
    <t>Generation af nominal data</t>
  </si>
  <si>
    <t>Genereret stikprøve fra population</t>
  </si>
  <si>
    <t>Parameterværdi i genereret population</t>
  </si>
  <si>
    <t>Parameterestimat fra genereret stikprøve</t>
  </si>
  <si>
    <t>Genereret uniformt fordelt population</t>
  </si>
  <si>
    <t>Summeret frekvens</t>
  </si>
  <si>
    <t>Sekvens</t>
  </si>
  <si>
    <t>Genereret ordinal population</t>
  </si>
  <si>
    <t>Valg til generation af uniformt fordelt interval data</t>
  </si>
  <si>
    <t>Generation af uniformt fordelt interval data</t>
  </si>
  <si>
    <t>Valg til generation af skævt fordelt interval data</t>
  </si>
  <si>
    <t>Max tilfældig værdi</t>
  </si>
  <si>
    <t>Generation af ordinal data</t>
  </si>
  <si>
    <t>Skævhed (positiv)</t>
  </si>
  <si>
    <t>Generation af skævt fordelt interval data</t>
  </si>
  <si>
    <t>Genereret skævt fordelt population</t>
  </si>
  <si>
    <t>Normalfraktildiagram navn</t>
  </si>
  <si>
    <t>Normalfraktildiagram serie 1</t>
  </si>
  <si>
    <t>Normalfraktildiagram serie 2</t>
  </si>
  <si>
    <t>Data, BData</t>
  </si>
  <si>
    <t>Sorterede data, BsData</t>
  </si>
  <si>
    <t>Z score, BzData</t>
  </si>
  <si>
    <t>Forventet Z værdi, BfZ</t>
  </si>
  <si>
    <t>Afrundet gennemsnit i stikprøve</t>
  </si>
  <si>
    <t>Afrundet standardafvigelsesestimat fra stikprøve</t>
  </si>
  <si>
    <t>Antal intervaller i histogram</t>
  </si>
  <si>
    <t>Interval ID</t>
  </si>
  <si>
    <t>x akse minimum</t>
  </si>
  <si>
    <t>x akse maksimum</t>
  </si>
  <si>
    <t>Histogram med normalfordeling navn</t>
  </si>
  <si>
    <t>Maximal absolut Z score</t>
  </si>
  <si>
    <t>x akse minimum, Z</t>
  </si>
  <si>
    <t>x akse maksimum, Z</t>
  </si>
  <si>
    <t>Intervalbredde</t>
  </si>
  <si>
    <t>Interval nedre grænse</t>
  </si>
  <si>
    <t>Interval øvre grænse</t>
  </si>
  <si>
    <t>Identitet kolonne for data</t>
  </si>
  <si>
    <t>Frekvens i interval</t>
  </si>
  <si>
    <t>Histogram med normalfordeling serie 1</t>
  </si>
  <si>
    <t>Histogram med normalfordeling serie 2</t>
  </si>
  <si>
    <t>Ønsket antal punkter i visualisering</t>
  </si>
  <si>
    <t>Antal punkter i visualisering</t>
  </si>
  <si>
    <t>Data ID</t>
  </si>
  <si>
    <t>Histogram ID</t>
  </si>
  <si>
    <t>Interval i histogram</t>
  </si>
  <si>
    <t>Frekvens i histogram</t>
  </si>
  <si>
    <t>Histogram Z</t>
  </si>
  <si>
    <t>Punktbredde, Z</t>
  </si>
  <si>
    <t>Normalfordeling i histogram, BzHist</t>
  </si>
  <si>
    <t>Vægtet frekvens i histogram, BfHist</t>
  </si>
  <si>
    <t>Punkter per interval</t>
  </si>
  <si>
    <t>Histogram x akse, BxHist</t>
  </si>
  <si>
    <t>Afrunding til x akse</t>
  </si>
  <si>
    <t>Maksimum cifferantal uden decimaler, x akse</t>
  </si>
  <si>
    <t>Maksimum acceptabelt cifferantal</t>
  </si>
  <si>
    <t>Søjlediagram navn</t>
  </si>
  <si>
    <t>Søjlediagram serie 1</t>
  </si>
  <si>
    <t>Søjlediagram ID</t>
  </si>
  <si>
    <t>Søjle nummer</t>
  </si>
  <si>
    <t>Antal punkter per søjle</t>
  </si>
  <si>
    <t>Mellemrum</t>
  </si>
  <si>
    <t>Unikke værdier</t>
  </si>
  <si>
    <t>Frekvens ved unik værdi</t>
  </si>
  <si>
    <t>Søjlediagram x akse, BxS</t>
  </si>
  <si>
    <t>Placering af x akse titel</t>
  </si>
  <si>
    <t>Procent som tekst</t>
  </si>
  <si>
    <t>Unik observation frekvens, Buf</t>
  </si>
  <si>
    <t>Unikke værdier som tekst</t>
  </si>
  <si>
    <t>Kvartilsæt navn</t>
  </si>
  <si>
    <t>Kvartilsæt serienavne</t>
  </si>
  <si>
    <t>Kvartil antal</t>
  </si>
  <si>
    <t>Kvartil værdier eklusiv beregning</t>
  </si>
  <si>
    <t>Kvartil ID</t>
  </si>
  <si>
    <t>Kvartilsæt antal værdier</t>
  </si>
  <si>
    <t>Minimum punkter i visualisering</t>
  </si>
  <si>
    <t>Kvartilsæt ID</t>
  </si>
  <si>
    <t>Kvartil værdi placering i visualisering</t>
  </si>
  <si>
    <t>Kvartil nummer</t>
  </si>
  <si>
    <t>Kvartilsæt identitet</t>
  </si>
  <si>
    <t>Kvartilgrænse ID</t>
  </si>
  <si>
    <t>Antal punkter i kvartil</t>
  </si>
  <si>
    <t>Kvartil vægt</t>
  </si>
  <si>
    <t>Vægtet kvartil til visualisering</t>
  </si>
  <si>
    <t>1. kvartil i visualisering, Bk_1</t>
  </si>
  <si>
    <t>2. kvartil i visualisering, Bk_2</t>
  </si>
  <si>
    <t>3. kvartil i visualisering, Bk_3</t>
  </si>
  <si>
    <t>4. kvartil i visualisering, Bk_4</t>
  </si>
  <si>
    <t>Kvartilsæt x akse, BxK</t>
  </si>
  <si>
    <t>Kvartil værdi, afrundet</t>
  </si>
  <si>
    <t>Boksplot navn</t>
  </si>
  <si>
    <t xml:space="preserve">Boksplot serie 1
</t>
  </si>
  <si>
    <t xml:space="preserve">Boksplot serie 2
</t>
  </si>
  <si>
    <t>Boksplot serie 3</t>
  </si>
  <si>
    <t>Median</t>
  </si>
  <si>
    <t>Boksplot</t>
  </si>
  <si>
    <t>Minimum y</t>
  </si>
  <si>
    <t>Maksimum y</t>
  </si>
  <si>
    <t>Interkvartilbredde</t>
  </si>
  <si>
    <t xml:space="preserve">Boksplot outlier faktor
</t>
  </si>
  <si>
    <t>Boksplot nedre outlier grænse</t>
  </si>
  <si>
    <t>Boksplot øvre outlier grænse</t>
  </si>
  <si>
    <t>Boksplot ID</t>
  </si>
  <si>
    <t>Er outlier</t>
  </si>
  <si>
    <t>Data, sorteret</t>
  </si>
  <si>
    <t>Data, uden outliers</t>
  </si>
  <si>
    <t>Maksimum uden outliers</t>
  </si>
  <si>
    <t>Minimum uden outliers</t>
  </si>
  <si>
    <t>Boksplot x værdier</t>
  </si>
  <si>
    <t>Boksplot y værdier</t>
  </si>
  <si>
    <t>Median x værdier i boksplot</t>
  </si>
  <si>
    <t>Median y værdier i boksplot</t>
  </si>
  <si>
    <t>Outlier, Bo</t>
  </si>
  <si>
    <t>Outlier, x værdier, BoY</t>
  </si>
  <si>
    <t>Fraktildiagram navn</t>
  </si>
  <si>
    <t>Antal fraktiler</t>
  </si>
  <si>
    <t>Fraktiler</t>
  </si>
  <si>
    <t>Fraktil ID</t>
  </si>
  <si>
    <t>Fraktil værdi</t>
  </si>
  <si>
    <t>Fraktil procent</t>
  </si>
  <si>
    <t>Fraktildiagram ID</t>
  </si>
  <si>
    <t>Fraktil i fraktildiagram</t>
  </si>
  <si>
    <t>Fraktil værdi placering i visualisering</t>
  </si>
  <si>
    <t>Fraktilgrænse ID</t>
  </si>
  <si>
    <t>Fraktil antal punkter</t>
  </si>
  <si>
    <t>Fraktil vægt</t>
  </si>
  <si>
    <t>Fraktil identitet</t>
  </si>
  <si>
    <t>Fraktildiagram x akase, BxF</t>
  </si>
  <si>
    <t>Fraktil vægt i fraktildiagram, ByF</t>
  </si>
  <si>
    <t>Fraktildiagram serie</t>
  </si>
  <si>
    <t>Fraktil værdi og procent til x akse</t>
  </si>
  <si>
    <t>Histogram x akse 2, Bx2Hist</t>
  </si>
  <si>
    <t>Antal Z scores der vises</t>
  </si>
  <si>
    <t>Antal Z scores der kan vises</t>
  </si>
  <si>
    <t>Maksimalt ønskeligt antal Z scores</t>
  </si>
  <si>
    <t>Z score ID</t>
  </si>
  <si>
    <t>Midterste Z score</t>
  </si>
  <si>
    <t>Hvis hver anden Z score</t>
  </si>
  <si>
    <t>Z score</t>
  </si>
  <si>
    <t>Position Z score</t>
  </si>
  <si>
    <t>Inkluder konstant</t>
  </si>
  <si>
    <t>Konstant inkluderet</t>
  </si>
  <si>
    <t>Afhængig variabel ID</t>
  </si>
  <si>
    <t>Uafhængige variable ID</t>
  </si>
  <si>
    <t>Data, LyData</t>
  </si>
  <si>
    <t>Placering i datatabel</t>
  </si>
  <si>
    <t>Sekvens for uafhængige variable</t>
  </si>
  <si>
    <t>Standardafvigelse for estimat</t>
  </si>
  <si>
    <t>Linest koefficienter</t>
  </si>
  <si>
    <t>Linest standardafvigelser</t>
  </si>
  <si>
    <t>Linest r^2 og standardafvigelse for y estimat</t>
  </si>
  <si>
    <t>Linest F og frihedsgrader</t>
  </si>
  <si>
    <t>Linest regression sum of squares og residual sum of squares</t>
  </si>
  <si>
    <t>Signifikanssandsynlighed</t>
  </si>
  <si>
    <t>R^2 for mulige simple lineære regressioner</t>
  </si>
  <si>
    <t>Linest for bedste simple lineære regression</t>
  </si>
  <si>
    <t>Forklaringsgrad som afrundet procent</t>
  </si>
  <si>
    <t>Uafhængig variabel navn</t>
  </si>
  <si>
    <t>Simpel linjeplot ID</t>
  </si>
  <si>
    <t>Observationer x, LxSimpel</t>
  </si>
  <si>
    <t>Sorterede observationer x, LsxSimpel</t>
  </si>
  <si>
    <t>Sorterede observationer, LsySimpel</t>
  </si>
  <si>
    <t>Simpel lineær regression linjeplot, overskrift</t>
  </si>
  <si>
    <t>Simpel lineær regression linjeplot, serie 1</t>
  </si>
  <si>
    <t>Simpel lineær regression linjeplot, serie 2</t>
  </si>
  <si>
    <t>Maksimum cifferantal</t>
  </si>
  <si>
    <t>Koefficient for x1 som afrundet tal</t>
  </si>
  <si>
    <t>konstant som afrundet tal</t>
  </si>
  <si>
    <t>Konstant er negativ</t>
  </si>
  <si>
    <t>Linjetilpasningsplot</t>
  </si>
  <si>
    <t>Simpel lineær regression linjeplot, serie 3</t>
  </si>
  <si>
    <t>Konstant som tekst i formel</t>
  </si>
  <si>
    <t>Estimat x værdi af interesse</t>
  </si>
  <si>
    <t>Konfidensinterval ID</t>
  </si>
  <si>
    <t>Simpel lineær regression konfidensinterval, serie 1</t>
  </si>
  <si>
    <t>Simpel lineær regression konfidensinterval, overskrift</t>
  </si>
  <si>
    <t>Simpel lineær regression konfidensinterval, serie 2</t>
  </si>
  <si>
    <t>Simpel lineær regression konfidensinterval, serie 3</t>
  </si>
  <si>
    <t>Simpel lineær regression konfidensinterval, serie 4</t>
  </si>
  <si>
    <t>Øvre grænse</t>
  </si>
  <si>
    <t>Nedre grænse</t>
  </si>
  <si>
    <t>Sum af kvadreret residual</t>
  </si>
  <si>
    <t>Gennemsnit af uafhængig variabel</t>
  </si>
  <si>
    <t>Kvadreret forskel fra gennemsnit for uafhængig variabel</t>
  </si>
  <si>
    <t>Sum af kvadreret forskel fra gennemsnit for uafhængig variabel</t>
  </si>
  <si>
    <t>ID til konfidensintervalkurve smoothing</t>
  </si>
  <si>
    <t>Antal punkter til smooth konfidensinterval kurve</t>
  </si>
  <si>
    <t>Minimum x</t>
  </si>
  <si>
    <t>Maksimum x</t>
  </si>
  <si>
    <t>Regressionslinje y, Lsy2Simpel</t>
  </si>
  <si>
    <t>Simpel lineær regression konfidensinterval, serie 5</t>
  </si>
  <si>
    <t>Maksimum cifferantal uden decimaler, y akse</t>
  </si>
  <si>
    <t>Afrunding til y akse</t>
  </si>
  <si>
    <t>Øvre grænse, afrundet</t>
  </si>
  <si>
    <t>Nedre grænse, afrundet</t>
  </si>
  <si>
    <t>Nedre konfidensinterval, LkNedre</t>
  </si>
  <si>
    <t>Øvre konfidensinterval, LkOevre</t>
  </si>
  <si>
    <t>X position, LkX</t>
  </si>
  <si>
    <t>Estimeret gennemsnit ved x værdi af interesse</t>
  </si>
  <si>
    <t>Gennemsnit, afrundet</t>
  </si>
  <si>
    <t>Antal punkter til smooth forudsigelsesinterval kurve</t>
  </si>
  <si>
    <t>ID til forudsigelsesintervalkurve smoothing</t>
  </si>
  <si>
    <t>X position, LfX</t>
  </si>
  <si>
    <t>Øvre forudsigelsesinterval, LfOevre</t>
  </si>
  <si>
    <t>Nedre forudsigelsesinterval, LfNedre</t>
  </si>
  <si>
    <t>Navne på uafhængige variable</t>
  </si>
  <si>
    <t>Symbol i model</t>
  </si>
  <si>
    <t>xmean</t>
  </si>
  <si>
    <t>ymean</t>
  </si>
  <si>
    <t>m = sump / sumsq</t>
  </si>
  <si>
    <t>b = ymean - m * xmean</t>
  </si>
  <si>
    <t>sst</t>
  </si>
  <si>
    <t>ssr</t>
  </si>
  <si>
    <t>sumpr</t>
  </si>
  <si>
    <t>sumsq</t>
  </si>
  <si>
    <t>xsum</t>
  </si>
  <si>
    <t>Signifikanssandsynlighed, Lss</t>
  </si>
  <si>
    <t>Signifikans af uafhængige variable, overskrift</t>
  </si>
  <si>
    <t>Signifikans af uafhængige variable, serie 1</t>
  </si>
  <si>
    <t>Signifikans af uafhængige variable, serie 2</t>
  </si>
  <si>
    <t>Antal signifikante variable</t>
  </si>
  <si>
    <t>Signifikante uahængige variable, Lssy1</t>
  </si>
  <si>
    <t>Ikke signifikante uafhængige variable, Lssy2</t>
  </si>
  <si>
    <t>Navne på uafhængige variable, lssx</t>
  </si>
  <si>
    <t>Grænse for signifikans</t>
  </si>
  <si>
    <t>Signifikans af uafhængige variable, serie 3</t>
  </si>
  <si>
    <t>Ikke signifikant</t>
  </si>
  <si>
    <t>Multipel lineær regression, overskrift</t>
  </si>
  <si>
    <t>stddev.p</t>
  </si>
  <si>
    <t>row</t>
  </si>
  <si>
    <t>column</t>
  </si>
  <si>
    <t>Yscore, stacked</t>
  </si>
  <si>
    <t>Zscore, stacked</t>
  </si>
  <si>
    <t>Standardiseret score for uafhængig variabel</t>
  </si>
  <si>
    <t>Effekt på afhængig variabel</t>
  </si>
  <si>
    <t>MinMax ID</t>
  </si>
  <si>
    <t>Maxif, x</t>
  </si>
  <si>
    <t>Minif, x</t>
  </si>
  <si>
    <t>Maxif, y</t>
  </si>
  <si>
    <t>Minif, y</t>
  </si>
  <si>
    <t>Koefficientplot ID</t>
  </si>
  <si>
    <t>Type</t>
  </si>
  <si>
    <t>Række</t>
  </si>
  <si>
    <t>Koefficientplot x, LmkX</t>
  </si>
  <si>
    <t>Koefficientplot y, LmkY</t>
  </si>
  <si>
    <t>Dokumentation</t>
  </si>
  <si>
    <t>Effekt per standardafvigelse</t>
  </si>
  <si>
    <t>Max effekt per standardafvigelse variabel</t>
  </si>
  <si>
    <t>Vægtet effekt</t>
  </si>
  <si>
    <t>Antal variable med stor effekt</t>
  </si>
  <si>
    <t>Maksimalt antal variable nævnt i overskrift</t>
  </si>
  <si>
    <t>Antal variable i overskrift</t>
  </si>
  <si>
    <t>Match</t>
  </si>
  <si>
    <t>Antal observationer i alt</t>
  </si>
  <si>
    <t>Matchende par, y til max x</t>
  </si>
  <si>
    <t>Sårbare formler gemmes på dette ark, for at undgå indsættelse af rækker og kolonner.</t>
  </si>
  <si>
    <t>Labels til sammenligning af koefficienter</t>
  </si>
  <si>
    <t>Labels er ikke dynamisk i plottet, men bundet til en 150 celler stor range gennem value to cells data labels funktionen. Dermed håndteres max 50 koefficienter. Labels er gemt på Beregningsark.</t>
  </si>
  <si>
    <t>Stacked x</t>
  </si>
  <si>
    <t>ymin</t>
  </si>
  <si>
    <t>ymax</t>
  </si>
  <si>
    <t>xmax</t>
  </si>
  <si>
    <t>xmin</t>
  </si>
  <si>
    <t>X ID</t>
  </si>
  <si>
    <t>Parallelle koordinater, overskrift</t>
  </si>
  <si>
    <t>Parallelle koordinater, serie 1</t>
  </si>
  <si>
    <t>Parallelle koordinater, serie 2</t>
  </si>
  <si>
    <t>Parallelle koordinater, x akse</t>
  </si>
  <si>
    <t>Parallelle koordinater, y akse</t>
  </si>
  <si>
    <t>Uafhængig variabel ID</t>
  </si>
  <si>
    <t>Transformation lineær, min 0 max 1</t>
  </si>
  <si>
    <t>Serie ID</t>
  </si>
  <si>
    <t>Kombination ID</t>
  </si>
  <si>
    <t>Kombinationer</t>
  </si>
  <si>
    <t>Par ID</t>
  </si>
  <si>
    <t>Par position lodret</t>
  </si>
  <si>
    <t>Par position vandret</t>
  </si>
  <si>
    <t>Position opslag</t>
  </si>
  <si>
    <t>Observation ID</t>
  </si>
  <si>
    <t>Par ID til labels</t>
  </si>
  <si>
    <t>Vandret spacing</t>
  </si>
  <si>
    <t>Lodret spacing</t>
  </si>
  <si>
    <t>Lodret label</t>
  </si>
  <si>
    <t>Vandret label</t>
  </si>
  <si>
    <t>Lodret navn</t>
  </si>
  <si>
    <t>Vandret navn</t>
  </si>
  <si>
    <t>Labels til korrelationskoefficienter</t>
  </si>
  <si>
    <t>ID til position til kategorinavne</t>
  </si>
  <si>
    <t>Labels til korrelationskoefficienter, y akse kategorier</t>
  </si>
  <si>
    <t>Labels til korrelationskoefficienter, x akse kategorier</t>
  </si>
  <si>
    <t>Korrelationskoefficienter</t>
  </si>
  <si>
    <t>Højre side uafhængige variabel</t>
  </si>
  <si>
    <t>Venstre side uafhængige variabel</t>
  </si>
  <si>
    <t>Parallelle koordinater</t>
  </si>
  <si>
    <t>Parallelle koordinater x, LpX</t>
  </si>
  <si>
    <t>Parallelle koordinater y, LpY</t>
  </si>
  <si>
    <t>Korrelationskoefficient label y, LpRy</t>
  </si>
  <si>
    <t>Korrelationskoefficient label x, LpRx</t>
  </si>
  <si>
    <t>Lodret navn x, LpYlx</t>
  </si>
  <si>
    <t>Lodret navn y, LpYly</t>
  </si>
  <si>
    <t>Vandret navn x, LpXlx</t>
  </si>
  <si>
    <t>Vandret navn y, LpXly</t>
  </si>
  <si>
    <t>Labels er ikke dynamisk i plottet, men bundet til en 1700 celler stor range gennem value to cells data labels funktionen. Dermed håndteres max 58 koefficienter. Labels er gemt på Beregningsark.</t>
  </si>
  <si>
    <t>Korrelation stærk nok til overskrift</t>
  </si>
  <si>
    <t>Absolut korrelation</t>
  </si>
  <si>
    <t>Max anatal korrelationer i overskrift</t>
  </si>
  <si>
    <t>Antal korrelationer i overskrift</t>
  </si>
  <si>
    <t>Antal korrelationer mulige til overskrift</t>
  </si>
  <si>
    <t>Stærkeste korrelationer</t>
  </si>
  <si>
    <t>Afrundet</t>
  </si>
  <si>
    <t>Indeks på stærkeste korrelationer</t>
  </si>
  <si>
    <t>Stærkeste korrelationer, korrekt fortegn</t>
  </si>
  <si>
    <t>De stærkeste absolutte korrelationer</t>
  </si>
  <si>
    <t>Simpel lineær regression, normalfraktildiagram af residualer, overskrift</t>
  </si>
  <si>
    <t>Simpel, residualer, serie 1</t>
  </si>
  <si>
    <t>Simpel, residualer, serie 2</t>
  </si>
  <si>
    <t>Simpel, residualer, x akse</t>
  </si>
  <si>
    <t>Simpel, residualer, y akse</t>
  </si>
  <si>
    <t>Værdier og forventede værdier for residualer</t>
  </si>
  <si>
    <t>Standardafvigelse i normalfordeling for residualer</t>
  </si>
  <si>
    <t xml:space="preserve"> Residualer</t>
  </si>
  <si>
    <t xml:space="preserve"> Normalfordeling for residualer</t>
  </si>
  <si>
    <t>Residual ID</t>
  </si>
  <si>
    <t>Regressionslinje y</t>
  </si>
  <si>
    <t>Sorterede observationer y</t>
  </si>
  <si>
    <t>Sorteret residual, LrS</t>
  </si>
  <si>
    <t>Z score, LrZ</t>
  </si>
  <si>
    <t>Forventet Z værdi, LrfZ</t>
  </si>
  <si>
    <t>Simpel lineær regression
Normalfraktildiagram af residualer</t>
  </si>
  <si>
    <t>Multipel lineær regression, normalfraktildiagram af residualer, overskrift</t>
  </si>
  <si>
    <t>Multipel, residualer, serie 1</t>
  </si>
  <si>
    <t>Multipel, residualer, serie 2</t>
  </si>
  <si>
    <t>Multipel, residualer, x akse</t>
  </si>
  <si>
    <t>Multipel, residualer, y akse</t>
  </si>
  <si>
    <t>Regressionslinje y, sorteret</t>
  </si>
  <si>
    <t>Observationer y</t>
  </si>
  <si>
    <t>Sorteret residual, LrSm</t>
  </si>
  <si>
    <t>Z score, LrZm</t>
  </si>
  <si>
    <t>Forventet Z værdi, LrfZm</t>
  </si>
  <si>
    <t>Simpel og multipel lineær regression, forklaringsgradsvisualisering, overskrift</t>
  </si>
  <si>
    <t>Forklaringsgrad, serie 1</t>
  </si>
  <si>
    <t>Forklaringsgrad, serie 2</t>
  </si>
  <si>
    <t>Forklaringsgrad, x akse</t>
  </si>
  <si>
    <t>Forklaringsgrad, y akse</t>
  </si>
  <si>
    <t>Beregnet værdi i regression</t>
  </si>
  <si>
    <t xml:space="preserve"> Referencelinje ved perfekt forklaringsgrad</t>
  </si>
  <si>
    <t>Forklaringsgrad, serie 3</t>
  </si>
  <si>
    <t xml:space="preserve"> Beregnet værdi, simpel lineær regression</t>
  </si>
  <si>
    <t xml:space="preserve"> Beregnet værdi, multipel lineær regression</t>
  </si>
  <si>
    <t>Forklaringsgrad simpel</t>
  </si>
  <si>
    <t>Forklaringsgrad multipel</t>
  </si>
  <si>
    <t>Justeret forklaringsgrad simpel</t>
  </si>
  <si>
    <t>Justeret forklaringsgrad multipel</t>
  </si>
  <si>
    <t>Afrundet Forklaringsgrad simpel</t>
  </si>
  <si>
    <t>Afrundet Forklaringsgrad multipel</t>
  </si>
  <si>
    <t>Afrundet Justeret forklaringsgrad simpel</t>
  </si>
  <si>
    <t>Afrundet Justeret forklaringsgrad multipel</t>
  </si>
  <si>
    <t>Afrunding, antal cifre</t>
  </si>
  <si>
    <t>Observationer, y sorteret, Lfsy</t>
  </si>
  <si>
    <t>Regression, multipel, Lfm</t>
  </si>
  <si>
    <t>Regression, simpel, Lfs</t>
  </si>
  <si>
    <t>Observationer y, Lfyx</t>
  </si>
  <si>
    <t>Ymin aksestyringspunkt</t>
  </si>
  <si>
    <t>Ymax aksestyringspunkt</t>
  </si>
  <si>
    <t>Aksestyringspunkt, x</t>
  </si>
  <si>
    <t>Inkluderet_liste</t>
  </si>
  <si>
    <t>Inkluderet</t>
  </si>
  <si>
    <t>Udeladt</t>
  </si>
  <si>
    <t>Visualisering</t>
  </si>
  <si>
    <t>Variabel ID</t>
  </si>
  <si>
    <t>Indenfor range</t>
  </si>
  <si>
    <t>Intet overlap</t>
  </si>
  <si>
    <t>Uafhængige variable, hjælpeberegning</t>
  </si>
  <si>
    <t>Anbefaling</t>
  </si>
  <si>
    <t>Beregninger til slicer om afhængig og uafhængige variable</t>
  </si>
  <si>
    <t>Valg til lineær regression</t>
  </si>
  <si>
    <t>Vælg en afhængig variabel</t>
  </si>
  <si>
    <t>Uafhængige variable</t>
  </si>
  <si>
    <t>Vælg uafhængige variable (Alt + S for Multi-Select)</t>
  </si>
  <si>
    <t>SandFalsk_liste</t>
  </si>
  <si>
    <t>Estimat x værdi af interesse, afrundet</t>
  </si>
  <si>
    <t>Normaliseret effekt af uafhængig variabel</t>
  </si>
  <si>
    <t>Unik max effekt per standardafvigelse variabel</t>
  </si>
  <si>
    <t>Maksimal R^2 for simpel lineær regression</t>
  </si>
  <si>
    <t>Indeks for maksimal R^2 blandt mulige uafhængige variable</t>
  </si>
  <si>
    <t>X data</t>
  </si>
  <si>
    <t>Indeks til reorganisering</t>
  </si>
  <si>
    <t>Linest koefficienter, multipel lineær regression</t>
  </si>
  <si>
    <t>Reorganisering af linest, multipel</t>
  </si>
  <si>
    <t>Følgende spill-arrays er horisontale og skal derfor være længst til højre på arket</t>
  </si>
  <si>
    <t>Dette spill-arrays er både horisontalt og vertikalt og skal derfor være længst til højre, nederst på arket</t>
  </si>
  <si>
    <t>Lineær sammenhæng mellem afhængig og uafhængige variable</t>
  </si>
  <si>
    <t>Residualer er normalfordelt</t>
  </si>
  <si>
    <t>Residualers standardafvigelse afhænger ikke af uafhængige variable</t>
  </si>
  <si>
    <t>Uafhængige variable er ikke stærkt korrelerede med hinanden</t>
  </si>
  <si>
    <t>Valg til analyse af simpel lineær regression</t>
  </si>
  <si>
    <t>Visualisering ved X værdi af interesse</t>
  </si>
  <si>
    <t>Gennemsnit ved X værdi af interesse</t>
  </si>
  <si>
    <t>Interval øvre grænse ved X værdi af interesse</t>
  </si>
  <si>
    <t>Interval nedre grænse ved X værdi af interesse</t>
  </si>
  <si>
    <t>Koefficienteffekt</t>
  </si>
  <si>
    <t>Uafhængig varibel i multipel lineær regression</t>
  </si>
  <si>
    <t>Værdi af interesse</t>
  </si>
  <si>
    <t>Signifikant uafhængig variabel</t>
  </si>
  <si>
    <t>Analyse af multipel lineær regression</t>
  </si>
  <si>
    <t>Eksempel beregning med værdier af interesse</t>
  </si>
  <si>
    <t>Afrundede koefficienter</t>
  </si>
  <si>
    <t>Afrundning, antal decimaler for koefficienter</t>
  </si>
  <si>
    <t>Afrundet konstant</t>
  </si>
  <si>
    <t xml:space="preserve">y = </t>
  </si>
  <si>
    <t>Modelspecifikation med symboler</t>
  </si>
  <si>
    <t>Præcist resultat af beregning</t>
  </si>
  <si>
    <t>Modelspecifikation beregninger for multipel lineær regression</t>
  </si>
  <si>
    <t>Symbol afhængig variabel</t>
  </si>
  <si>
    <t>Symboler og koefficienter, uafhængige variable</t>
  </si>
  <si>
    <t xml:space="preserve">β0 + </t>
  </si>
  <si>
    <t>Værdi, konstant</t>
  </si>
  <si>
    <t>Symbol, konstant</t>
  </si>
  <si>
    <t>Modelspecifikation med symboler og koefficienter</t>
  </si>
  <si>
    <t>Modelspecifikation med navne og koefficienter</t>
  </si>
  <si>
    <t>Symboler, uafhængige variable</t>
  </si>
  <si>
    <t>Modelspecifikation, symboler og koefficienter</t>
  </si>
  <si>
    <t>Modelspecifikation, symboler</t>
  </si>
  <si>
    <t>Navne og koefficienter, uafhængige variable</t>
  </si>
  <si>
    <t>Modelspecifikation, navne og koefficienter</t>
  </si>
  <si>
    <t>Værdi af interesse, uafhængige variable</t>
  </si>
  <si>
    <t>Værdi af interesse, uafhængige variable i multipel lineær regression</t>
  </si>
  <si>
    <t>Afrundet y værdi ved værdier af interesse</t>
  </si>
  <si>
    <t>y værdi ved værdier af interesse i multipel lineær regression</t>
  </si>
  <si>
    <t>Koefficienteffekt ved værdier af interesse</t>
  </si>
  <si>
    <t>Matchende par, y til min x</t>
  </si>
  <si>
    <t>Hældning på linje</t>
  </si>
  <si>
    <t>Z score, værdi af interesse</t>
  </si>
  <si>
    <t>Forskel xmax til værdi af interesse Z</t>
  </si>
  <si>
    <t>Værdi af interesse, Z score, LmkVxX</t>
  </si>
  <si>
    <t>Y ved værdi af interesse, LmkVxY</t>
  </si>
  <si>
    <t>Multipel lineær regression koefficienteffekt, serie 1</t>
  </si>
  <si>
    <t>Multipel lineær regression koefficienteffekt, serie 2</t>
  </si>
  <si>
    <t>Multipel lineær regression koefficienteffekt, x akse</t>
  </si>
  <si>
    <t>Multipel lineær regression koefficienteffekt, y akse</t>
  </si>
  <si>
    <t>Koefficienteffekt ved værdi af interesse</t>
  </si>
  <si>
    <t>Slicer til valg om inkludering af variable i ANOVA</t>
  </si>
  <si>
    <t>Slicer til valg om inkludering af afhængig og uafhængige variable i lineær regression</t>
  </si>
  <si>
    <t>Beregninger til slicer om variable</t>
  </si>
  <si>
    <t>Max antal variable, baseret på tabelstørrelse</t>
  </si>
  <si>
    <t>Tabel ID</t>
  </si>
  <si>
    <t>Variabel i ANOVA</t>
  </si>
  <si>
    <t>Både synlig og indenfor range</t>
  </si>
  <si>
    <t>Position i data</t>
  </si>
  <si>
    <t>Max rækker i data tabel</t>
  </si>
  <si>
    <t>Variabel position i Data</t>
  </si>
  <si>
    <t>Sum antal observationer</t>
  </si>
  <si>
    <t>Vægtet total gennemsnit</t>
  </si>
  <si>
    <t>Antal observationer -1</t>
  </si>
  <si>
    <t>Varians</t>
  </si>
  <si>
    <t>Sum af kvadrater mellem observationssæt</t>
  </si>
  <si>
    <t>Sum af kvadrater i observationssæt</t>
  </si>
  <si>
    <t>Gennemsnit af kvadrater mellem observationssæt</t>
  </si>
  <si>
    <t>Gennemsnit af kvadrater i observationssæt</t>
  </si>
  <si>
    <t>Negativ 3 standardafvigelser fra gennemsnit</t>
  </si>
  <si>
    <t>Positiv 3 standardafvigelser fra gennemsnit</t>
  </si>
  <si>
    <t>Minimum af negativ 3 afvigelser fra gennemsnit</t>
  </si>
  <si>
    <t>Maksimum af positiv 3 afvigelser fra gennemsnit</t>
  </si>
  <si>
    <t>Mindste intervalbredde for et observationssæt</t>
  </si>
  <si>
    <t>Minimum antal punkter i en kurve</t>
  </si>
  <si>
    <t>Forhold mellem total og mindste intervalbredde</t>
  </si>
  <si>
    <t>Diagram ID</t>
  </si>
  <si>
    <t>Mod, stacked ID</t>
  </si>
  <si>
    <t>Div, stacked ID</t>
  </si>
  <si>
    <t>Sammenligning af normalfordelinger, titel</t>
  </si>
  <si>
    <t>X akse, AxNorm</t>
  </si>
  <si>
    <t>Y akse, AyNorm</t>
  </si>
  <si>
    <t>Label, AlNorm</t>
  </si>
  <si>
    <t>Antal rækker i diagram</t>
  </si>
  <si>
    <t>Antal x akse punkter i diagram</t>
  </si>
  <si>
    <t>Afrundet gennemsnit</t>
  </si>
  <si>
    <t>Afrundet standardafvigelse</t>
  </si>
  <si>
    <t>Label x, AlxNorm</t>
  </si>
  <si>
    <t>Label y, AlyNorm</t>
  </si>
  <si>
    <t>Sammenligning af normalfordelinger, serie 1</t>
  </si>
  <si>
    <t>Sammenligning af normalfordelinger, serie 2</t>
  </si>
  <si>
    <t>Sammenligning med estimerede normalfordelinger</t>
  </si>
  <si>
    <t>Estimeret normalfordeling</t>
  </si>
  <si>
    <t>Antal parvise sammenligninger</t>
  </si>
  <si>
    <t>Par position opslag</t>
  </si>
  <si>
    <t>Antal variable ID</t>
  </si>
  <si>
    <t>Variabel navn, lodret</t>
  </si>
  <si>
    <t>Variabel navn, vandret</t>
  </si>
  <si>
    <t>t værdi for forskel i gennemsnit</t>
  </si>
  <si>
    <t>Signifikant med bonferroni justering</t>
  </si>
  <si>
    <t>Bonferroni justeret alpha</t>
  </si>
  <si>
    <t>Afrunding</t>
  </si>
  <si>
    <t>Kategorier, lodret label</t>
  </si>
  <si>
    <t>Kategorier, lodret x</t>
  </si>
  <si>
    <t>Kategorier, lodret y</t>
  </si>
  <si>
    <t>Kategorier, vandret x</t>
  </si>
  <si>
    <t>Kategorier, vandret y</t>
  </si>
  <si>
    <t>Kategorier, vandret label</t>
  </si>
  <si>
    <t>Kategorier ID</t>
  </si>
  <si>
    <t>Div kategorier ID</t>
  </si>
  <si>
    <t>Mod kategorier ID</t>
  </si>
  <si>
    <t>Multiple sammenligninger, titel</t>
  </si>
  <si>
    <t>Multiple sammenligninger, serie 1</t>
  </si>
  <si>
    <t>Multiple sammenligninger, serie 2</t>
  </si>
  <si>
    <t>Forskel mellem gennemsnit</t>
  </si>
  <si>
    <t>Signifikans, visualisering, AsMs</t>
  </si>
  <si>
    <t>Label, AlMs</t>
  </si>
  <si>
    <t>Par position lodret, AxMs</t>
  </si>
  <si>
    <t>Par position vandret, AyMs</t>
  </si>
  <si>
    <t>Kategorier x, AkxMs</t>
  </si>
  <si>
    <t>Kategorier y, AkyMs</t>
  </si>
  <si>
    <t>Kategorier, label, AklMs</t>
  </si>
  <si>
    <t>Bobbelstørrelse, label, AksMs</t>
  </si>
  <si>
    <t>Bobbelstørrelse</t>
  </si>
  <si>
    <t>Antal signifikante par</t>
  </si>
  <si>
    <t>Hypotesetest om forskel mellem flere gennemsnit, titel</t>
  </si>
  <si>
    <t>Hypotesetest om forskel mellem flere gennemsnit, serie 1</t>
  </si>
  <si>
    <t>Hypotesetest om forskel mellem flere gennemsnit, serie 2</t>
  </si>
  <si>
    <t>Antal datapunkter i tabel</t>
  </si>
  <si>
    <t>Maksimum x akse</t>
  </si>
  <si>
    <t>Nulhypotese, AyGn</t>
  </si>
  <si>
    <t>Alternativhypotese, AyGa</t>
  </si>
  <si>
    <t>F.dist, AyGs</t>
  </si>
  <si>
    <t>Hypotesetest om forskel mellem flere gennemsnit, serie 3</t>
  </si>
  <si>
    <t>Visualisering ID, AxG</t>
  </si>
  <si>
    <t>X akse label, AlG</t>
  </si>
  <si>
    <t>X position, nulhypotese label</t>
  </si>
  <si>
    <t>Y position, nulhypotese label</t>
  </si>
  <si>
    <t>Nulhypotese label</t>
  </si>
  <si>
    <t>X position, alternativ hypotese label</t>
  </si>
  <si>
    <t>Y position, alternativ hypotese label</t>
  </si>
  <si>
    <t>Alternativ hypotese label</t>
  </si>
  <si>
    <t>Nulhypotese afvises</t>
  </si>
  <si>
    <t>Variable i ANOVA</t>
  </si>
  <si>
    <t>Visualisering ID, AxS</t>
  </si>
  <si>
    <t>Nulhypotese, AySn</t>
  </si>
  <si>
    <t>Alternativhypotese, AySa</t>
  </si>
  <si>
    <t>X akse label, AlS</t>
  </si>
  <si>
    <t>Frihedsgrader i fordeling</t>
  </si>
  <si>
    <t>Chisq.dist, AySs</t>
  </si>
  <si>
    <t>Bartlett's test, teststørrelse</t>
  </si>
  <si>
    <t>Bartlett's test, nulhypotesen afvises</t>
  </si>
  <si>
    <t>Bartlett's test, hjælpeberegning (n-k)</t>
  </si>
  <si>
    <t>Hypotesetest om forskel mellem flere standardafvigelser, titel</t>
  </si>
  <si>
    <t>Hypotesetest om forskel mellem flere standardafvigelser, serie 1</t>
  </si>
  <si>
    <t>Hypotesetest om forskel mellem flere standardafvigelser, serie 2</t>
  </si>
  <si>
    <t>Hypotesetest om forskel mellem flere standardafvigelser, serie 3</t>
  </si>
  <si>
    <t>Sammenlign flere gennemsnit og standardafvigelser</t>
  </si>
  <si>
    <t>Valg til analyse af multipel lineær regression</t>
  </si>
  <si>
    <t>Navn, afhængig variabel</t>
  </si>
  <si>
    <t>Dette spill-arrays er horisontalt og skal derfor være længst til højre på arket</t>
  </si>
  <si>
    <t>Resultater af multiple sammenligninger</t>
  </si>
  <si>
    <t>Gennemsnit 1</t>
  </si>
  <si>
    <t>Gennemsnit 2</t>
  </si>
  <si>
    <t>Absolutte forskelle</t>
  </si>
  <si>
    <t>Kontrol af forudsætninger for hypotesetest om forskelle i gennemsnit</t>
  </si>
  <si>
    <t>Kontrol af forudsætninger for hypotesetest om forskelle i standardafvigelser</t>
  </si>
  <si>
    <t>Signifikant forskel mellem gennemsnit</t>
  </si>
  <si>
    <t>Par af variable, sorteret efter forskel mellem gennemsnit</t>
  </si>
  <si>
    <t>ANOVA tabel</t>
  </si>
  <si>
    <t>Afstand mellem X akse labels</t>
  </si>
  <si>
    <t>Data headers resiz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#.000"/>
    <numFmt numFmtId="165" formatCode="0.000%"/>
    <numFmt numFmtId="166" formatCode="#,##0.000"/>
    <numFmt numFmtId="167" formatCode="#,##0.00\ &quot;kr.&quot;"/>
    <numFmt numFmtId="168" formatCode="#,##0\ &quot;kr.&quot;"/>
    <numFmt numFmtId="169" formatCode="#,##0.0000"/>
  </numFmts>
  <fonts count="25" x14ac:knownFonts="1">
    <font>
      <sz val="11"/>
      <color theme="1"/>
      <name val="Tw Cen MT"/>
      <family val="2"/>
      <scheme val="minor"/>
    </font>
    <font>
      <sz val="11"/>
      <color theme="1"/>
      <name val="Tw Cen MT"/>
      <family val="2"/>
      <scheme val="minor"/>
    </font>
    <font>
      <sz val="11"/>
      <color rgb="FF006100"/>
      <name val="Tw Cen MT"/>
      <family val="2"/>
      <scheme val="minor"/>
    </font>
    <font>
      <sz val="11"/>
      <color rgb="FF9C0006"/>
      <name val="Tw Cen MT"/>
      <family val="2"/>
      <scheme val="minor"/>
    </font>
    <font>
      <sz val="11"/>
      <color rgb="FF9C6500"/>
      <name val="Tw Cen MT"/>
      <family val="2"/>
      <scheme val="minor"/>
    </font>
    <font>
      <sz val="11"/>
      <color rgb="FF3F3F76"/>
      <name val="Tw Cen MT"/>
      <family val="2"/>
      <scheme val="minor"/>
    </font>
    <font>
      <sz val="11"/>
      <color rgb="FFFA7D00"/>
      <name val="Tw Cen MT"/>
      <family val="2"/>
      <scheme val="minor"/>
    </font>
    <font>
      <b/>
      <sz val="11"/>
      <color theme="0"/>
      <name val="Tw Cen MT"/>
      <family val="2"/>
      <scheme val="minor"/>
    </font>
    <font>
      <sz val="11"/>
      <color rgb="FFFF0000"/>
      <name val="Tw Cen MT"/>
      <family val="2"/>
      <scheme val="minor"/>
    </font>
    <font>
      <b/>
      <sz val="11"/>
      <color theme="1"/>
      <name val="Tw Cen MT"/>
      <family val="2"/>
      <scheme val="minor"/>
    </font>
    <font>
      <b/>
      <sz val="14"/>
      <name val="Tw Cen MT"/>
      <family val="2"/>
      <scheme val="minor"/>
    </font>
    <font>
      <b/>
      <sz val="11"/>
      <name val="Tw Cen MT"/>
      <family val="2"/>
      <scheme val="minor"/>
    </font>
    <font>
      <sz val="14"/>
      <color theme="1"/>
      <name val="Tw Cen MT"/>
      <family val="2"/>
      <scheme val="major"/>
    </font>
    <font>
      <i/>
      <sz val="11"/>
      <color rgb="FF7F7F7F"/>
      <name val="Tw Cen MT"/>
      <family val="2"/>
      <scheme val="minor"/>
    </font>
    <font>
      <sz val="11"/>
      <color theme="0"/>
      <name val="Tw Cen MT"/>
      <family val="2"/>
      <scheme val="minor"/>
    </font>
    <font>
      <sz val="8"/>
      <name val="Tw Cen MT"/>
      <family val="2"/>
      <scheme val="minor"/>
    </font>
    <font>
      <sz val="11"/>
      <name val="Tw Cen MT"/>
      <family val="2"/>
      <scheme val="minor"/>
    </font>
    <font>
      <i/>
      <sz val="11"/>
      <color theme="1"/>
      <name val="Tw Cen MT"/>
      <family val="2"/>
      <scheme val="minor"/>
    </font>
    <font>
      <i/>
      <sz val="11"/>
      <name val="Tw Cen MT"/>
      <family val="2"/>
      <scheme val="minor"/>
    </font>
    <font>
      <sz val="11"/>
      <color theme="1"/>
      <name val="Calibri"/>
      <family val="2"/>
    </font>
    <font>
      <b/>
      <sz val="14"/>
      <color theme="0"/>
      <name val="Tw Cen MT"/>
      <family val="2"/>
      <scheme val="minor"/>
    </font>
    <font>
      <sz val="11"/>
      <color theme="1"/>
      <name val="Tw Cen MT"/>
      <family val="2"/>
    </font>
    <font>
      <sz val="12.65"/>
      <color theme="1"/>
      <name val="Tw Cen MT"/>
      <family val="2"/>
    </font>
    <font>
      <u/>
      <sz val="11"/>
      <color theme="10"/>
      <name val="Tw Cen MT"/>
      <family val="2"/>
      <scheme val="minor"/>
    </font>
    <font>
      <b/>
      <sz val="11"/>
      <color rgb="FF9C0006"/>
      <name val="Tw Cen MT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C7CE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double">
        <color rgb="FFFF80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double">
        <color auto="1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</borders>
  <cellStyleXfs count="38">
    <xf numFmtId="0" fontId="0" fillId="0" borderId="0">
      <alignment vertical="top"/>
    </xf>
    <xf numFmtId="0" fontId="12" fillId="0" borderId="0" applyNumberFormat="0" applyFill="0" applyBorder="0" applyProtection="0">
      <alignment vertical="top"/>
    </xf>
    <xf numFmtId="0" fontId="10" fillId="0" borderId="0" applyNumberFormat="0" applyFill="0" applyBorder="0" applyProtection="0">
      <alignment vertical="top"/>
    </xf>
    <xf numFmtId="0" fontId="11" fillId="0" borderId="0" applyNumberFormat="0" applyFill="0" applyBorder="0" applyProtection="0">
      <alignment vertical="top"/>
    </xf>
    <xf numFmtId="0" fontId="16" fillId="0" borderId="2" applyNumberFormat="0" applyFont="0" applyFill="0" applyAlignment="0" applyProtection="0">
      <alignment vertical="top"/>
    </xf>
    <xf numFmtId="0" fontId="11" fillId="0" borderId="0" applyNumberFormat="0" applyFill="0" applyBorder="0" applyProtection="0">
      <alignment horizontal="centerContinuous" vertical="top" wrapText="1"/>
    </xf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2" applyNumberFormat="0" applyAlignment="0" applyProtection="0"/>
    <xf numFmtId="164" fontId="11" fillId="0" borderId="2" applyNumberFormat="0" applyAlignment="0" applyProtection="0"/>
    <xf numFmtId="0" fontId="5" fillId="6" borderId="2" applyNumberFormat="0" applyAlignment="0" applyProtection="0"/>
    <xf numFmtId="0" fontId="6" fillId="0" borderId="1" applyNumberFormat="0" applyFill="0" applyAlignment="0" applyProtection="0"/>
    <xf numFmtId="0" fontId="7" fillId="7" borderId="2" applyNumberFormat="0" applyAlignment="0" applyProtection="0"/>
    <xf numFmtId="0" fontId="8" fillId="0" borderId="0" applyNumberFormat="0" applyFill="0" applyBorder="0" applyAlignment="0" applyProtection="0"/>
    <xf numFmtId="0" fontId="1" fillId="8" borderId="2" applyNumberFormat="0" applyAlignment="0" applyProtection="0">
      <alignment vertical="top" wrapText="1"/>
    </xf>
    <xf numFmtId="166" fontId="9" fillId="0" borderId="3" applyNumberFormat="0" applyFill="0" applyAlignment="0" applyProtection="0"/>
    <xf numFmtId="0" fontId="13" fillId="0" borderId="0" applyNumberFormat="0" applyAlignment="0" applyProtection="0">
      <alignment vertical="top"/>
    </xf>
    <xf numFmtId="166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NumberFormat="0" applyFill="0" applyBorder="0" applyAlignment="0" applyProtection="0">
      <alignment vertical="top"/>
    </xf>
    <xf numFmtId="0" fontId="1" fillId="0" borderId="0" applyNumberFormat="0" applyFont="0" applyBorder="0" applyAlignment="0" applyProtection="0">
      <alignment vertical="top"/>
    </xf>
    <xf numFmtId="0" fontId="1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</xf>
    <xf numFmtId="0" fontId="1" fillId="24" borderId="0" applyNumberFormat="0" applyBorder="0" applyAlignment="0" applyProtection="0"/>
    <xf numFmtId="0" fontId="14" fillId="25" borderId="0" applyNumberFormat="0" applyBorder="0" applyAlignment="0" applyProtection="0"/>
    <xf numFmtId="0" fontId="1" fillId="9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</cellStyleXfs>
  <cellXfs count="233">
    <xf numFmtId="0" fontId="0" fillId="0" borderId="0" xfId="0">
      <alignment vertical="top"/>
    </xf>
    <xf numFmtId="0" fontId="10" fillId="0" borderId="0" xfId="2">
      <alignment vertical="top"/>
    </xf>
    <xf numFmtId="0" fontId="5" fillId="5" borderId="2" xfId="9" applyAlignment="1">
      <alignment vertical="top"/>
    </xf>
    <xf numFmtId="0" fontId="11" fillId="0" borderId="0" xfId="3">
      <alignment vertical="top"/>
    </xf>
    <xf numFmtId="0" fontId="13" fillId="0" borderId="0" xfId="17">
      <alignment vertical="top"/>
    </xf>
    <xf numFmtId="0" fontId="7" fillId="11" borderId="4" xfId="0" applyFont="1" applyFill="1" applyBorder="1">
      <alignment vertical="top"/>
    </xf>
    <xf numFmtId="166" fontId="0" fillId="0" borderId="0" xfId="18" applyFont="1" applyAlignment="1">
      <alignment vertical="top"/>
    </xf>
    <xf numFmtId="3" fontId="0" fillId="0" borderId="4" xfId="19" applyNumberFormat="1" applyFont="1" applyBorder="1" applyAlignment="1">
      <alignment vertical="top"/>
    </xf>
    <xf numFmtId="3" fontId="0" fillId="12" borderId="4" xfId="19" applyNumberFormat="1" applyFont="1" applyFill="1" applyBorder="1" applyAlignment="1">
      <alignment vertical="top"/>
    </xf>
    <xf numFmtId="0" fontId="13" fillId="0" borderId="0" xfId="17" applyAlignment="1">
      <alignment horizontal="left" vertical="top"/>
    </xf>
    <xf numFmtId="0" fontId="5" fillId="6" borderId="2" xfId="11" applyAlignment="1">
      <alignment vertical="top" wrapText="1"/>
    </xf>
    <xf numFmtId="165" fontId="0" fillId="0" borderId="0" xfId="22" applyFont="1" applyAlignment="1">
      <alignment vertical="top"/>
    </xf>
    <xf numFmtId="165" fontId="0" fillId="0" borderId="0" xfId="0" applyNumberFormat="1">
      <alignment vertical="top"/>
    </xf>
    <xf numFmtId="0" fontId="1" fillId="14" borderId="0" xfId="23" applyFill="1" applyAlignment="1">
      <alignment horizontal="left" vertical="top"/>
    </xf>
    <xf numFmtId="0" fontId="1" fillId="16" borderId="0" xfId="23" applyFill="1" applyAlignment="1">
      <alignment horizontal="left" vertical="top"/>
    </xf>
    <xf numFmtId="0" fontId="1" fillId="17" borderId="0" xfId="23" applyFill="1" applyAlignment="1">
      <alignment horizontal="left" vertical="top"/>
    </xf>
    <xf numFmtId="0" fontId="1" fillId="19" borderId="0" xfId="23" applyFill="1" applyAlignment="1">
      <alignment horizontal="left" vertical="top"/>
    </xf>
    <xf numFmtId="0" fontId="1" fillId="0" borderId="0" xfId="23" applyAlignment="1">
      <alignment horizontal="left" vertical="top"/>
    </xf>
    <xf numFmtId="0" fontId="0" fillId="0" borderId="0" xfId="0" applyAlignment="1">
      <alignment horizontal="left" vertical="top" indent="1"/>
    </xf>
    <xf numFmtId="0" fontId="1" fillId="13" borderId="0" xfId="23" applyFill="1" applyAlignment="1">
      <alignment horizontal="left" vertical="top"/>
    </xf>
    <xf numFmtId="0" fontId="1" fillId="15" borderId="0" xfId="23" applyFill="1" applyAlignment="1">
      <alignment horizontal="left" vertical="top"/>
    </xf>
    <xf numFmtId="0" fontId="14" fillId="10" borderId="0" xfId="23" applyFont="1" applyFill="1" applyAlignment="1">
      <alignment horizontal="left" vertical="top"/>
    </xf>
    <xf numFmtId="0" fontId="14" fillId="18" borderId="0" xfId="23" applyFont="1" applyFill="1" applyAlignment="1">
      <alignment horizontal="left" vertical="top"/>
    </xf>
    <xf numFmtId="0" fontId="10" fillId="14" borderId="0" xfId="2" applyFill="1">
      <alignment vertical="top"/>
    </xf>
    <xf numFmtId="0" fontId="13" fillId="0" borderId="0" xfId="17" applyFill="1">
      <alignment vertical="top"/>
    </xf>
    <xf numFmtId="0" fontId="13" fillId="0" borderId="0" xfId="17" applyFill="1" applyBorder="1">
      <alignment vertical="top"/>
    </xf>
    <xf numFmtId="0" fontId="10" fillId="16" borderId="0" xfId="2" applyFill="1">
      <alignment vertical="top"/>
    </xf>
    <xf numFmtId="0" fontId="10" fillId="17" borderId="0" xfId="2" applyFill="1">
      <alignment vertical="top"/>
    </xf>
    <xf numFmtId="0" fontId="10" fillId="19" borderId="0" xfId="2" applyFill="1">
      <alignment vertical="top"/>
    </xf>
    <xf numFmtId="0" fontId="1" fillId="9" borderId="2" xfId="4" applyFont="1" applyFill="1" applyAlignment="1">
      <alignment vertical="top"/>
    </xf>
    <xf numFmtId="166" fontId="0" fillId="0" borderId="0" xfId="18" applyFont="1" applyBorder="1" applyAlignment="1">
      <alignment vertical="top"/>
    </xf>
    <xf numFmtId="0" fontId="0" fillId="0" borderId="0" xfId="19" applyNumberFormat="1" applyFont="1" applyAlignment="1">
      <alignment vertical="top"/>
    </xf>
    <xf numFmtId="0" fontId="10" fillId="13" borderId="0" xfId="2" applyFill="1">
      <alignment vertical="top"/>
    </xf>
    <xf numFmtId="0" fontId="10" fillId="15" borderId="0" xfId="2" applyFill="1">
      <alignment vertical="top"/>
    </xf>
    <xf numFmtId="0" fontId="20" fillId="10" borderId="0" xfId="2" applyFont="1" applyFill="1">
      <alignment vertical="top"/>
    </xf>
    <xf numFmtId="0" fontId="20" fillId="18" borderId="0" xfId="2" applyFont="1" applyFill="1">
      <alignment vertical="top"/>
    </xf>
    <xf numFmtId="0" fontId="0" fillId="0" borderId="0" xfId="18" applyNumberFormat="1" applyFont="1" applyAlignment="1">
      <alignment vertical="top"/>
    </xf>
    <xf numFmtId="0" fontId="0" fillId="0" borderId="0" xfId="0" applyBorder="1">
      <alignment vertical="top"/>
    </xf>
    <xf numFmtId="0" fontId="0" fillId="0" borderId="0" xfId="0" applyNumberFormat="1" applyBorder="1">
      <alignment vertical="top"/>
    </xf>
    <xf numFmtId="0" fontId="13" fillId="0" borderId="0" xfId="17" applyAlignment="1">
      <alignment horizontal="left" vertical="top" indent="1"/>
    </xf>
    <xf numFmtId="0" fontId="13" fillId="0" borderId="0" xfId="17" applyFill="1" applyAlignment="1">
      <alignment horizontal="left" vertical="top" indent="1"/>
    </xf>
    <xf numFmtId="0" fontId="13" fillId="0" borderId="0" xfId="17" applyFill="1" applyAlignment="1">
      <alignment horizontal="left" vertical="top"/>
    </xf>
    <xf numFmtId="0" fontId="1" fillId="19" borderId="0" xfId="29" applyAlignment="1">
      <alignment vertical="top"/>
    </xf>
    <xf numFmtId="0" fontId="1" fillId="17" borderId="0" xfId="28" applyAlignment="1">
      <alignment vertical="top"/>
    </xf>
    <xf numFmtId="0" fontId="1" fillId="14" borderId="0" xfId="27" applyAlignment="1">
      <alignment vertical="top"/>
    </xf>
    <xf numFmtId="0" fontId="23" fillId="0" borderId="0" xfId="30">
      <alignment vertical="top"/>
    </xf>
    <xf numFmtId="0" fontId="1" fillId="0" borderId="0" xfId="24" applyAlignment="1">
      <alignment vertical="top"/>
    </xf>
    <xf numFmtId="0" fontId="10" fillId="0" borderId="0" xfId="2" applyBorder="1" applyAlignment="1">
      <alignment vertical="top" wrapText="1"/>
    </xf>
    <xf numFmtId="165" fontId="0" fillId="0" borderId="0" xfId="22" applyFont="1" applyBorder="1" applyAlignment="1">
      <alignment vertical="top"/>
    </xf>
    <xf numFmtId="0" fontId="0" fillId="0" borderId="0" xfId="19" applyNumberFormat="1" applyFont="1" applyBorder="1" applyAlignment="1">
      <alignment vertical="top"/>
    </xf>
    <xf numFmtId="166" fontId="10" fillId="0" borderId="0" xfId="18" applyFont="1" applyBorder="1" applyAlignment="1">
      <alignment vertical="top" wrapText="1"/>
    </xf>
    <xf numFmtId="0" fontId="5" fillId="5" borderId="2" xfId="9" applyAlignment="1" applyProtection="1">
      <alignment vertical="top"/>
      <protection locked="0"/>
    </xf>
    <xf numFmtId="0" fontId="0" fillId="0" borderId="0" xfId="0" applyProtection="1">
      <alignment vertical="top"/>
      <protection locked="0"/>
    </xf>
    <xf numFmtId="9" fontId="5" fillId="5" borderId="2" xfId="22" applyNumberFormat="1" applyFont="1" applyFill="1" applyBorder="1" applyAlignment="1" applyProtection="1">
      <alignment vertical="top"/>
      <protection locked="0"/>
    </xf>
    <xf numFmtId="0" fontId="10" fillId="0" borderId="0" xfId="2" applyProtection="1">
      <alignment vertical="top"/>
      <protection locked="0"/>
    </xf>
    <xf numFmtId="0" fontId="13" fillId="0" borderId="0" xfId="17" applyProtection="1">
      <alignment vertical="top"/>
      <protection locked="0"/>
    </xf>
    <xf numFmtId="0" fontId="19" fillId="0" borderId="0" xfId="0" applyFont="1" applyProtection="1">
      <alignment vertical="top"/>
      <protection locked="0"/>
    </xf>
    <xf numFmtId="0" fontId="11" fillId="0" borderId="0" xfId="3" applyProtection="1">
      <alignment vertical="top"/>
      <protection locked="0"/>
    </xf>
    <xf numFmtId="166" fontId="0" fillId="0" borderId="0" xfId="18" applyFont="1" applyAlignment="1" applyProtection="1">
      <alignment vertical="top"/>
      <protection locked="0"/>
    </xf>
    <xf numFmtId="166" fontId="0" fillId="0" borderId="0" xfId="0" applyNumberFormat="1" applyProtection="1">
      <alignment vertical="top"/>
      <protection locked="0"/>
    </xf>
    <xf numFmtId="165" fontId="5" fillId="5" borderId="2" xfId="22" applyNumberFormat="1" applyFont="1" applyFill="1" applyBorder="1" applyAlignment="1" applyProtection="1">
      <alignment vertical="top"/>
      <protection locked="0"/>
    </xf>
    <xf numFmtId="165" fontId="0" fillId="0" borderId="0" xfId="22" applyFont="1" applyAlignment="1" applyProtection="1">
      <alignment vertical="top"/>
      <protection locked="0"/>
    </xf>
    <xf numFmtId="0" fontId="0" fillId="0" borderId="0" xfId="0" quotePrefix="1" applyProtection="1">
      <alignment vertical="top"/>
      <protection locked="0"/>
    </xf>
    <xf numFmtId="0" fontId="10" fillId="0" borderId="0" xfId="2" applyProtection="1">
      <alignment vertical="top"/>
    </xf>
    <xf numFmtId="0" fontId="0" fillId="0" borderId="0" xfId="0" applyProtection="1">
      <alignment vertical="top"/>
    </xf>
    <xf numFmtId="165" fontId="0" fillId="0" borderId="0" xfId="22" applyFont="1" applyAlignment="1" applyProtection="1">
      <alignment vertical="top"/>
    </xf>
    <xf numFmtId="0" fontId="11" fillId="0" borderId="0" xfId="3" applyProtection="1">
      <alignment vertical="top"/>
    </xf>
    <xf numFmtId="166" fontId="0" fillId="0" borderId="0" xfId="18" applyFont="1" applyAlignment="1" applyProtection="1">
      <alignment vertical="top"/>
    </xf>
    <xf numFmtId="0" fontId="11" fillId="0" borderId="2" xfId="3" applyBorder="1" applyProtection="1">
      <alignment vertical="top"/>
    </xf>
    <xf numFmtId="0" fontId="0" fillId="0" borderId="2" xfId="4" applyFont="1" applyProtection="1">
      <alignment vertical="top"/>
    </xf>
    <xf numFmtId="0" fontId="0" fillId="0" borderId="2" xfId="4" applyFont="1" applyFill="1" applyProtection="1">
      <alignment vertical="top"/>
    </xf>
    <xf numFmtId="0" fontId="5" fillId="6" borderId="2" xfId="11" applyAlignment="1" applyProtection="1">
      <alignment vertical="top"/>
    </xf>
    <xf numFmtId="0" fontId="7" fillId="7" borderId="2" xfId="13" applyAlignment="1" applyProtection="1">
      <alignment vertical="top"/>
    </xf>
    <xf numFmtId="0" fontId="0" fillId="0" borderId="0" xfId="0" applyAlignment="1" applyProtection="1">
      <alignment vertical="top"/>
      <protection locked="0"/>
    </xf>
    <xf numFmtId="0" fontId="10" fillId="0" borderId="0" xfId="2" applyAlignment="1" applyProtection="1">
      <alignment vertical="top"/>
      <protection locked="0"/>
    </xf>
    <xf numFmtId="0" fontId="0" fillId="0" borderId="0" xfId="0" applyAlignment="1" applyProtection="1">
      <alignment vertical="distributed"/>
      <protection locked="0"/>
    </xf>
    <xf numFmtId="0" fontId="11" fillId="0" borderId="6" xfId="3" applyBorder="1" applyProtection="1">
      <alignment vertical="top"/>
    </xf>
    <xf numFmtId="0" fontId="0" fillId="0" borderId="8" xfId="4" applyFont="1" applyBorder="1" applyProtection="1">
      <alignment vertical="top"/>
    </xf>
    <xf numFmtId="0" fontId="1" fillId="0" borderId="2" xfId="4" applyFont="1" applyProtection="1">
      <alignment vertical="top"/>
    </xf>
    <xf numFmtId="0" fontId="0" fillId="0" borderId="6" xfId="4" applyFont="1" applyBorder="1" applyProtection="1">
      <alignment vertical="top"/>
    </xf>
    <xf numFmtId="0" fontId="20" fillId="18" borderId="0" xfId="2" applyFont="1" applyFill="1" applyProtection="1">
      <alignment vertical="top"/>
    </xf>
    <xf numFmtId="0" fontId="13" fillId="0" borderId="0" xfId="17" applyProtection="1">
      <alignment vertical="top"/>
    </xf>
    <xf numFmtId="0" fontId="20" fillId="10" borderId="0" xfId="2" applyFont="1" applyFill="1" applyProtection="1">
      <alignment vertical="top"/>
    </xf>
    <xf numFmtId="0" fontId="1" fillId="17" borderId="0" xfId="23" applyFill="1" applyAlignment="1" applyProtection="1">
      <alignment horizontal="left"/>
    </xf>
    <xf numFmtId="0" fontId="10" fillId="0" borderId="0" xfId="2" applyAlignment="1" applyProtection="1">
      <alignment vertical="top"/>
    </xf>
    <xf numFmtId="0" fontId="1" fillId="8" borderId="2" xfId="15" applyAlignment="1" applyProtection="1">
      <alignment vertical="top"/>
    </xf>
    <xf numFmtId="166" fontId="1" fillId="8" borderId="2" xfId="15" applyNumberFormat="1" applyAlignment="1" applyProtection="1">
      <alignment vertical="top"/>
    </xf>
    <xf numFmtId="0" fontId="0" fillId="0" borderId="0" xfId="0" applyAlignment="1" applyProtection="1">
      <alignment vertical="top"/>
    </xf>
    <xf numFmtId="0" fontId="10" fillId="15" borderId="0" xfId="2" applyFill="1" applyProtection="1">
      <alignment vertical="top"/>
    </xf>
    <xf numFmtId="0" fontId="16" fillId="0" borderId="2" xfId="4" applyNumberFormat="1" applyFont="1" applyAlignment="1" applyProtection="1">
      <alignment vertical="top"/>
    </xf>
    <xf numFmtId="0" fontId="1" fillId="0" borderId="0" xfId="23" applyProtection="1">
      <alignment vertical="top"/>
      <protection locked="0"/>
    </xf>
    <xf numFmtId="0" fontId="5" fillId="6" borderId="2" xfId="11" applyAlignment="1" applyProtection="1">
      <alignment vertical="top" wrapText="1"/>
      <protection locked="0"/>
    </xf>
    <xf numFmtId="0" fontId="0" fillId="0" borderId="0" xfId="0" applyAlignment="1" applyProtection="1">
      <alignment vertical="top" wrapText="1"/>
      <protection locked="0"/>
    </xf>
    <xf numFmtId="166" fontId="5" fillId="5" borderId="2" xfId="18" applyFont="1" applyFill="1" applyBorder="1" applyAlignment="1" applyProtection="1">
      <alignment vertical="top"/>
      <protection locked="0"/>
    </xf>
    <xf numFmtId="165" fontId="5" fillId="5" borderId="2" xfId="22" applyFont="1" applyFill="1" applyBorder="1" applyAlignment="1" applyProtection="1">
      <alignment vertical="top"/>
      <protection locked="0"/>
    </xf>
    <xf numFmtId="166" fontId="0" fillId="0" borderId="0" xfId="18" applyFont="1" applyBorder="1" applyAlignment="1" applyProtection="1">
      <alignment vertical="top"/>
      <protection locked="0"/>
    </xf>
    <xf numFmtId="0" fontId="10" fillId="13" borderId="0" xfId="2" applyFill="1" applyProtection="1">
      <alignment vertical="top"/>
    </xf>
    <xf numFmtId="0" fontId="16" fillId="0" borderId="2" xfId="4" applyNumberFormat="1" applyFont="1" applyAlignment="1" applyProtection="1">
      <alignment vertical="top" wrapText="1"/>
    </xf>
    <xf numFmtId="0" fontId="5" fillId="6" borderId="2" xfId="11" applyAlignment="1" applyProtection="1">
      <alignment vertical="top" wrapText="1"/>
    </xf>
    <xf numFmtId="3" fontId="5" fillId="6" borderId="2" xfId="11" applyNumberFormat="1" applyAlignment="1" applyProtection="1">
      <alignment vertical="top"/>
    </xf>
    <xf numFmtId="166" fontId="5" fillId="6" borderId="2" xfId="11" applyNumberFormat="1" applyAlignment="1" applyProtection="1">
      <alignment vertical="top"/>
    </xf>
    <xf numFmtId="0" fontId="1" fillId="20" borderId="0" xfId="25" applyAlignment="1" applyProtection="1">
      <alignment horizontal="left"/>
    </xf>
    <xf numFmtId="0" fontId="10" fillId="22" borderId="0" xfId="2" applyFill="1" applyProtection="1">
      <alignment vertical="top"/>
    </xf>
    <xf numFmtId="0" fontId="1" fillId="23" borderId="0" xfId="23" applyFill="1" applyAlignment="1" applyProtection="1"/>
    <xf numFmtId="165" fontId="5" fillId="6" borderId="2" xfId="22" applyFont="1" applyFill="1" applyBorder="1" applyAlignment="1" applyProtection="1">
      <alignment vertical="top"/>
    </xf>
    <xf numFmtId="0" fontId="0" fillId="0" borderId="0" xfId="0" applyFill="1" applyBorder="1" applyProtection="1">
      <alignment vertical="top"/>
    </xf>
    <xf numFmtId="3" fontId="1" fillId="8" borderId="2" xfId="19" applyFill="1" applyBorder="1" applyAlignment="1" applyProtection="1">
      <alignment vertical="top"/>
    </xf>
    <xf numFmtId="0" fontId="14" fillId="25" borderId="0" xfId="32" applyAlignment="1">
      <alignment horizontal="left" vertical="top"/>
    </xf>
    <xf numFmtId="0" fontId="10" fillId="25" borderId="0" xfId="2" applyFill="1">
      <alignment vertical="top"/>
    </xf>
    <xf numFmtId="0" fontId="1" fillId="9" borderId="0" xfId="33" applyAlignment="1">
      <alignment vertical="top"/>
    </xf>
    <xf numFmtId="0" fontId="1" fillId="24" borderId="0" xfId="31" applyAlignment="1">
      <alignment vertical="top"/>
    </xf>
    <xf numFmtId="0" fontId="1" fillId="28" borderId="0" xfId="34" applyAlignment="1">
      <alignment vertical="top"/>
    </xf>
    <xf numFmtId="0" fontId="1" fillId="28" borderId="0" xfId="34" applyAlignment="1">
      <alignment horizontal="left" vertical="top" indent="1"/>
    </xf>
    <xf numFmtId="0" fontId="1" fillId="29" borderId="0" xfId="35" applyAlignment="1">
      <alignment vertical="top"/>
    </xf>
    <xf numFmtId="0" fontId="10" fillId="27" borderId="0" xfId="2" applyFill="1">
      <alignment vertical="top"/>
    </xf>
    <xf numFmtId="0" fontId="1" fillId="16" borderId="0" xfId="23" applyFill="1" applyAlignment="1" applyProtection="1"/>
    <xf numFmtId="166" fontId="11" fillId="0" borderId="2" xfId="10" applyNumberFormat="1" applyAlignment="1" applyProtection="1">
      <alignment horizontal="right" vertical="top"/>
    </xf>
    <xf numFmtId="0" fontId="1" fillId="0" borderId="8" xfId="4" applyFont="1" applyBorder="1" applyProtection="1">
      <alignment vertical="top"/>
    </xf>
    <xf numFmtId="3" fontId="5" fillId="5" borderId="2" xfId="19" applyFont="1" applyFill="1" applyBorder="1" applyAlignment="1" applyProtection="1">
      <alignment vertical="top"/>
      <protection locked="0"/>
    </xf>
    <xf numFmtId="165" fontId="5" fillId="6" borderId="2" xfId="11" applyNumberFormat="1" applyAlignment="1" applyProtection="1">
      <alignment vertical="top"/>
    </xf>
    <xf numFmtId="0" fontId="0" fillId="0" borderId="0" xfId="0" applyNumberFormat="1" applyProtection="1">
      <alignment vertical="top"/>
    </xf>
    <xf numFmtId="0" fontId="0" fillId="0" borderId="2" xfId="4" applyFont="1">
      <alignment vertical="top"/>
    </xf>
    <xf numFmtId="0" fontId="0" fillId="0" borderId="0" xfId="0" quotePrefix="1">
      <alignment vertical="top"/>
    </xf>
    <xf numFmtId="0" fontId="11" fillId="0" borderId="2" xfId="10" applyNumberFormat="1" applyAlignment="1">
      <alignment vertical="top"/>
    </xf>
    <xf numFmtId="166" fontId="11" fillId="0" borderId="2" xfId="18" applyFont="1" applyBorder="1" applyAlignment="1">
      <alignment vertical="top"/>
    </xf>
    <xf numFmtId="3" fontId="11" fillId="0" borderId="2" xfId="19" applyFont="1" applyBorder="1" applyAlignment="1">
      <alignment vertical="top"/>
    </xf>
    <xf numFmtId="165" fontId="11" fillId="0" borderId="2" xfId="10" applyNumberFormat="1" applyAlignment="1">
      <alignment vertical="top"/>
    </xf>
    <xf numFmtId="0" fontId="5" fillId="6" borderId="2" xfId="11" applyAlignment="1" applyProtection="1">
      <alignment vertical="top"/>
      <protection locked="0"/>
    </xf>
    <xf numFmtId="0" fontId="1" fillId="8" borderId="2" xfId="15" applyAlignment="1">
      <alignment vertical="top"/>
    </xf>
    <xf numFmtId="0" fontId="5" fillId="6" borderId="2" xfId="11" applyAlignment="1">
      <alignment vertical="top"/>
    </xf>
    <xf numFmtId="166" fontId="11" fillId="0" borderId="2" xfId="10" applyNumberFormat="1" applyAlignment="1">
      <alignment vertical="top"/>
    </xf>
    <xf numFmtId="0" fontId="1" fillId="26" borderId="0" xfId="36" applyAlignment="1">
      <alignment vertical="top"/>
    </xf>
    <xf numFmtId="0" fontId="20" fillId="31" borderId="0" xfId="24" applyFont="1" applyFill="1" applyProtection="1">
      <alignment vertical="top"/>
    </xf>
    <xf numFmtId="0" fontId="20" fillId="31" borderId="0" xfId="2" applyFont="1" applyFill="1">
      <alignment vertical="top"/>
    </xf>
    <xf numFmtId="0" fontId="14" fillId="31" borderId="0" xfId="0" applyFont="1" applyFill="1">
      <alignment vertical="top"/>
    </xf>
    <xf numFmtId="0" fontId="10" fillId="32" borderId="0" xfId="2" applyFill="1">
      <alignment vertical="top"/>
    </xf>
    <xf numFmtId="0" fontId="1" fillId="32" borderId="0" xfId="23" applyFill="1" applyAlignment="1" applyProtection="1"/>
    <xf numFmtId="0" fontId="1" fillId="23" borderId="0" xfId="23" applyFill="1" applyAlignment="1">
      <alignment horizontal="left" vertical="top"/>
    </xf>
    <xf numFmtId="0" fontId="1" fillId="32" borderId="0" xfId="23" applyFill="1" applyAlignment="1">
      <alignment horizontal="left" vertical="top"/>
    </xf>
    <xf numFmtId="0" fontId="14" fillId="31" borderId="0" xfId="23" applyFont="1" applyFill="1" applyAlignment="1">
      <alignment horizontal="left" vertical="top"/>
    </xf>
    <xf numFmtId="0" fontId="10" fillId="21" borderId="0" xfId="2" applyFill="1" applyProtection="1">
      <alignment vertical="top"/>
    </xf>
    <xf numFmtId="0" fontId="1" fillId="30" borderId="0" xfId="37" applyAlignment="1" applyProtection="1"/>
    <xf numFmtId="0" fontId="0" fillId="0" borderId="0" xfId="0" applyFill="1">
      <alignment vertical="top"/>
    </xf>
    <xf numFmtId="0" fontId="0" fillId="0" borderId="7" xfId="4" applyFont="1" applyBorder="1">
      <alignment vertical="top"/>
    </xf>
    <xf numFmtId="0" fontId="0" fillId="0" borderId="8" xfId="4" applyFont="1" applyBorder="1">
      <alignment vertical="top"/>
    </xf>
    <xf numFmtId="0" fontId="5" fillId="6" borderId="2" xfId="11" applyBorder="1" applyAlignment="1">
      <alignment vertical="top"/>
    </xf>
    <xf numFmtId="0" fontId="5" fillId="6" borderId="2" xfId="11" applyNumberFormat="1" applyBorder="1" applyAlignment="1">
      <alignment vertical="top"/>
    </xf>
    <xf numFmtId="0" fontId="0" fillId="0" borderId="6" xfId="4" applyFont="1" applyBorder="1">
      <alignment vertical="top"/>
    </xf>
    <xf numFmtId="0" fontId="0" fillId="0" borderId="0" xfId="0" applyNumberFormat="1" applyProtection="1">
      <alignment vertical="top"/>
      <protection locked="0"/>
    </xf>
    <xf numFmtId="12" fontId="11" fillId="0" borderId="2" xfId="10" applyNumberFormat="1" applyAlignment="1" applyProtection="1">
      <alignment horizontal="right" vertical="top"/>
    </xf>
    <xf numFmtId="165" fontId="11" fillId="0" borderId="2" xfId="10" applyNumberFormat="1" applyAlignment="1" applyProtection="1">
      <alignment horizontal="right" vertical="top"/>
    </xf>
    <xf numFmtId="166" fontId="11" fillId="0" borderId="2" xfId="18" applyFont="1" applyBorder="1" applyAlignment="1" applyProtection="1">
      <alignment horizontal="right" vertical="top"/>
    </xf>
    <xf numFmtId="0" fontId="0" fillId="0" borderId="2" xfId="4" applyFont="1" applyProtection="1">
      <alignment vertical="top"/>
      <protection locked="0"/>
    </xf>
    <xf numFmtId="3" fontId="11" fillId="0" borderId="2" xfId="19" applyFont="1" applyBorder="1" applyAlignment="1" applyProtection="1">
      <alignment horizontal="right" vertical="top"/>
    </xf>
    <xf numFmtId="0" fontId="11" fillId="0" borderId="2" xfId="10" applyNumberFormat="1" applyAlignment="1" applyProtection="1">
      <alignment vertical="top"/>
      <protection locked="0"/>
    </xf>
    <xf numFmtId="165" fontId="11" fillId="0" borderId="2" xfId="10" applyNumberFormat="1" applyAlignment="1" applyProtection="1">
      <alignment vertical="top"/>
      <protection locked="0"/>
    </xf>
    <xf numFmtId="166" fontId="11" fillId="0" borderId="2" xfId="10" applyNumberFormat="1" applyAlignment="1" applyProtection="1">
      <alignment vertical="top"/>
      <protection locked="0"/>
    </xf>
    <xf numFmtId="3" fontId="11" fillId="0" borderId="2" xfId="19" applyFont="1" applyBorder="1" applyAlignment="1" applyProtection="1">
      <alignment vertical="top"/>
      <protection locked="0"/>
    </xf>
    <xf numFmtId="165" fontId="11" fillId="0" borderId="2" xfId="22" applyFont="1" applyBorder="1" applyAlignment="1" applyProtection="1">
      <alignment vertical="top"/>
      <protection locked="0"/>
    </xf>
    <xf numFmtId="166" fontId="11" fillId="0" borderId="2" xfId="18" applyFont="1" applyBorder="1" applyAlignment="1" applyProtection="1">
      <alignment vertical="top"/>
      <protection locked="0"/>
    </xf>
    <xf numFmtId="0" fontId="5" fillId="5" borderId="2" xfId="9" applyAlignment="1" applyProtection="1">
      <alignment vertical="top"/>
    </xf>
    <xf numFmtId="0" fontId="11" fillId="0" borderId="6" xfId="3" applyBorder="1" applyProtection="1">
      <alignment vertical="top"/>
      <protection locked="0"/>
    </xf>
    <xf numFmtId="0" fontId="0" fillId="0" borderId="0" xfId="0" applyBorder="1" applyProtection="1">
      <alignment vertical="top"/>
    </xf>
    <xf numFmtId="166" fontId="1" fillId="8" borderId="5" xfId="15" applyNumberFormat="1" applyBorder="1" applyAlignment="1" applyProtection="1">
      <alignment vertical="top"/>
    </xf>
    <xf numFmtId="0" fontId="7" fillId="11" borderId="9" xfId="0" applyFont="1" applyFill="1" applyBorder="1">
      <alignment vertical="top"/>
    </xf>
    <xf numFmtId="0" fontId="10" fillId="0" borderId="2" xfId="2" applyBorder="1">
      <alignment vertical="top"/>
    </xf>
    <xf numFmtId="165" fontId="11" fillId="0" borderId="2" xfId="10" applyNumberFormat="1" applyAlignment="1">
      <alignment horizontal="right" vertical="top"/>
    </xf>
    <xf numFmtId="166" fontId="11" fillId="0" borderId="2" xfId="18" applyFont="1" applyBorder="1" applyAlignment="1">
      <alignment horizontal="right" vertical="top"/>
    </xf>
    <xf numFmtId="165" fontId="11" fillId="0" borderId="2" xfId="22" applyFont="1" applyBorder="1" applyAlignment="1">
      <alignment horizontal="right" vertical="top"/>
    </xf>
    <xf numFmtId="166" fontId="11" fillId="0" borderId="0" xfId="18" applyFont="1" applyBorder="1" applyAlignment="1">
      <alignment horizontal="right" vertical="top"/>
    </xf>
    <xf numFmtId="165" fontId="11" fillId="0" borderId="0" xfId="22" applyFont="1" applyBorder="1" applyAlignment="1">
      <alignment horizontal="right" vertical="top"/>
    </xf>
    <xf numFmtId="0" fontId="7" fillId="7" borderId="2" xfId="13" applyAlignment="1">
      <alignment vertical="top"/>
    </xf>
    <xf numFmtId="0" fontId="5" fillId="0" borderId="2" xfId="24" applyFont="1" applyBorder="1" applyAlignment="1">
      <alignment vertical="top"/>
    </xf>
    <xf numFmtId="165" fontId="5" fillId="6" borderId="2" xfId="22" applyFont="1" applyFill="1" applyBorder="1" applyAlignment="1">
      <alignment vertical="top"/>
    </xf>
    <xf numFmtId="166" fontId="0" fillId="0" borderId="0" xfId="18" applyNumberFormat="1" applyFont="1" applyAlignment="1" applyProtection="1">
      <alignment vertical="top"/>
      <protection locked="0"/>
    </xf>
    <xf numFmtId="0" fontId="1" fillId="0" borderId="5" xfId="23" applyBorder="1" applyAlignment="1">
      <alignment vertical="top"/>
    </xf>
    <xf numFmtId="0" fontId="1" fillId="0" borderId="10" xfId="23" applyBorder="1" applyAlignment="1">
      <alignment vertical="top"/>
    </xf>
    <xf numFmtId="0" fontId="1" fillId="0" borderId="11" xfId="23" applyBorder="1" applyAlignment="1">
      <alignment vertical="top"/>
    </xf>
    <xf numFmtId="0" fontId="0" fillId="0" borderId="0" xfId="24" applyFont="1" applyBorder="1">
      <alignment vertical="top"/>
    </xf>
    <xf numFmtId="166" fontId="5" fillId="6" borderId="2" xfId="18" applyFont="1" applyFill="1" applyBorder="1" applyAlignment="1">
      <alignment vertical="top"/>
    </xf>
    <xf numFmtId="166" fontId="5" fillId="0" borderId="2" xfId="18" applyFont="1" applyBorder="1" applyAlignment="1">
      <alignment vertical="top"/>
    </xf>
    <xf numFmtId="9" fontId="0" fillId="0" borderId="0" xfId="0" applyNumberFormat="1">
      <alignment vertical="top"/>
    </xf>
    <xf numFmtId="0" fontId="0" fillId="0" borderId="0" xfId="0" applyAlignment="1">
      <alignment vertical="top"/>
    </xf>
    <xf numFmtId="165" fontId="11" fillId="0" borderId="2" xfId="22" applyFont="1" applyBorder="1" applyAlignment="1">
      <alignment vertical="top"/>
    </xf>
    <xf numFmtId="0" fontId="0" fillId="0" borderId="0" xfId="0" applyFont="1">
      <alignment vertical="top"/>
    </xf>
    <xf numFmtId="0" fontId="17" fillId="0" borderId="0" xfId="0" applyFont="1">
      <alignment vertical="top"/>
    </xf>
    <xf numFmtId="166" fontId="17" fillId="0" borderId="0" xfId="18" applyFont="1" applyAlignment="1">
      <alignment vertical="top"/>
    </xf>
    <xf numFmtId="0" fontId="0" fillId="0" borderId="0" xfId="0" quotePrefix="1" applyFont="1">
      <alignment vertical="top"/>
    </xf>
    <xf numFmtId="9" fontId="0" fillId="0" borderId="0" xfId="0" applyNumberFormat="1" applyFont="1">
      <alignment vertical="top"/>
    </xf>
    <xf numFmtId="166" fontId="1" fillId="0" borderId="0" xfId="18" applyFont="1" applyAlignment="1">
      <alignment vertical="top"/>
    </xf>
    <xf numFmtId="165" fontId="1" fillId="0" borderId="0" xfId="22" applyFont="1" applyAlignment="1">
      <alignment vertical="top"/>
    </xf>
    <xf numFmtId="169" fontId="0" fillId="0" borderId="0" xfId="18" applyNumberFormat="1" applyFont="1" applyAlignment="1" applyProtection="1">
      <alignment vertical="top"/>
      <protection locked="0"/>
    </xf>
    <xf numFmtId="169" fontId="0" fillId="0" borderId="0" xfId="0" applyNumberFormat="1" applyProtection="1">
      <alignment vertical="top"/>
      <protection locked="0"/>
    </xf>
    <xf numFmtId="166" fontId="0" fillId="0" borderId="0" xfId="0" applyNumberFormat="1" applyFont="1">
      <alignment vertical="top"/>
    </xf>
    <xf numFmtId="3" fontId="5" fillId="5" borderId="2" xfId="18" applyNumberFormat="1" applyFont="1" applyFill="1" applyBorder="1" applyAlignment="1" applyProtection="1">
      <alignment vertical="top"/>
      <protection locked="0"/>
    </xf>
    <xf numFmtId="3" fontId="11" fillId="0" borderId="2" xfId="10" applyNumberFormat="1" applyAlignment="1">
      <alignment vertical="top"/>
    </xf>
    <xf numFmtId="0" fontId="0" fillId="0" borderId="10" xfId="0" applyBorder="1">
      <alignment vertical="top"/>
    </xf>
    <xf numFmtId="0" fontId="11" fillId="0" borderId="2" xfId="10" applyNumberFormat="1" applyBorder="1" applyAlignment="1">
      <alignment vertical="top"/>
    </xf>
    <xf numFmtId="0" fontId="0" fillId="0" borderId="0" xfId="0" applyFill="1" applyBorder="1">
      <alignment vertical="top"/>
    </xf>
    <xf numFmtId="0" fontId="0" fillId="0" borderId="5" xfId="0" applyBorder="1">
      <alignment vertical="top"/>
    </xf>
    <xf numFmtId="0" fontId="5" fillId="6" borderId="2" xfId="11" applyNumberFormat="1" applyAlignment="1" applyProtection="1">
      <alignment vertical="top"/>
      <protection locked="0"/>
    </xf>
    <xf numFmtId="166" fontId="0" fillId="0" borderId="2" xfId="4" applyNumberFormat="1" applyFont="1" applyAlignment="1" applyProtection="1">
      <alignment vertical="top"/>
      <protection locked="0"/>
    </xf>
    <xf numFmtId="0" fontId="0" fillId="0" borderId="2" xfId="4" applyFont="1" applyAlignment="1" applyProtection="1">
      <alignment vertical="top"/>
      <protection locked="0"/>
    </xf>
    <xf numFmtId="0" fontId="0" fillId="0" borderId="2" xfId="4" applyNumberFormat="1" applyFont="1" applyAlignment="1" applyProtection="1">
      <alignment vertical="top"/>
      <protection locked="0"/>
    </xf>
    <xf numFmtId="0" fontId="0" fillId="0" borderId="0" xfId="0" applyAlignment="1">
      <alignment vertical="top" wrapText="1"/>
    </xf>
    <xf numFmtId="0" fontId="0" fillId="0" borderId="2" xfId="4" applyFont="1" applyFill="1" applyAlignment="1" applyProtection="1">
      <alignment vertical="top"/>
      <protection locked="0"/>
    </xf>
    <xf numFmtId="0" fontId="0" fillId="0" borderId="2" xfId="4" applyFont="1" applyAlignment="1">
      <alignment vertical="top"/>
    </xf>
    <xf numFmtId="166" fontId="0" fillId="0" borderId="2" xfId="4" applyNumberFormat="1" applyFont="1" applyAlignment="1" applyProtection="1">
      <alignment vertical="top"/>
    </xf>
    <xf numFmtId="0" fontId="0" fillId="0" borderId="0" xfId="0" applyNumberFormat="1" applyAlignment="1" applyProtection="1">
      <alignment vertical="top"/>
      <protection locked="0"/>
    </xf>
    <xf numFmtId="166" fontId="0" fillId="0" borderId="0" xfId="0" applyNumberFormat="1" applyAlignment="1" applyProtection="1">
      <alignment vertical="top"/>
    </xf>
    <xf numFmtId="0" fontId="0" fillId="0" borderId="0" xfId="0" quotePrefix="1" applyAlignment="1">
      <alignment vertical="top"/>
    </xf>
    <xf numFmtId="0" fontId="0" fillId="0" borderId="0" xfId="0" applyNumberFormat="1">
      <alignment vertical="top"/>
    </xf>
    <xf numFmtId="166" fontId="5" fillId="6" borderId="2" xfId="11" applyNumberFormat="1" applyAlignment="1" applyProtection="1">
      <alignment vertical="top"/>
      <protection locked="0"/>
    </xf>
    <xf numFmtId="0" fontId="5" fillId="6" borderId="2" xfId="18" applyNumberFormat="1" applyFont="1" applyFill="1" applyBorder="1" applyAlignment="1" applyProtection="1">
      <alignment vertical="top"/>
      <protection locked="0"/>
    </xf>
    <xf numFmtId="165" fontId="5" fillId="6" borderId="2" xfId="11" applyNumberFormat="1" applyAlignment="1" applyProtection="1">
      <alignment vertical="top"/>
      <protection locked="0"/>
    </xf>
    <xf numFmtId="0" fontId="0" fillId="0" borderId="0" xfId="18" applyNumberFormat="1" applyFont="1" applyAlignment="1" applyProtection="1">
      <alignment vertical="top"/>
      <protection locked="0"/>
    </xf>
    <xf numFmtId="0" fontId="0" fillId="0" borderId="6" xfId="4" applyFont="1" applyBorder="1" applyAlignment="1" applyProtection="1">
      <alignment vertical="top"/>
      <protection locked="0"/>
    </xf>
    <xf numFmtId="0" fontId="0" fillId="0" borderId="6" xfId="4" applyFont="1" applyBorder="1" applyProtection="1">
      <alignment vertical="top"/>
      <protection locked="0"/>
    </xf>
    <xf numFmtId="0" fontId="0" fillId="0" borderId="8" xfId="4" applyFont="1" applyBorder="1" applyProtection="1">
      <alignment vertical="top"/>
      <protection locked="0"/>
    </xf>
    <xf numFmtId="0" fontId="0" fillId="0" borderId="2" xfId="4" applyFont="1" applyBorder="1">
      <alignment vertical="top"/>
    </xf>
    <xf numFmtId="0" fontId="0" fillId="0" borderId="2" xfId="4" applyFont="1" applyBorder="1" applyProtection="1">
      <alignment vertical="top"/>
      <protection locked="0"/>
    </xf>
    <xf numFmtId="0" fontId="5" fillId="5" borderId="2" xfId="9" applyBorder="1" applyAlignment="1" applyProtection="1">
      <alignment vertical="top"/>
      <protection locked="0"/>
    </xf>
    <xf numFmtId="0" fontId="5" fillId="5" borderId="5" xfId="9" applyBorder="1" applyAlignment="1" applyProtection="1">
      <alignment vertical="top"/>
      <protection locked="0"/>
    </xf>
    <xf numFmtId="0" fontId="11" fillId="0" borderId="6" xfId="10" applyNumberFormat="1" applyBorder="1" applyAlignment="1" applyProtection="1">
      <alignment vertical="top"/>
      <protection locked="0"/>
    </xf>
    <xf numFmtId="0" fontId="11" fillId="0" borderId="7" xfId="10" applyNumberFormat="1" applyBorder="1" applyAlignment="1" applyProtection="1">
      <alignment vertical="top"/>
      <protection locked="0"/>
    </xf>
    <xf numFmtId="0" fontId="11" fillId="0" borderId="8" xfId="10" applyNumberFormat="1" applyBorder="1" applyAlignment="1" applyProtection="1">
      <alignment vertical="top"/>
      <protection locked="0"/>
    </xf>
    <xf numFmtId="0" fontId="0" fillId="0" borderId="2" xfId="4" applyFont="1" applyFill="1">
      <alignment vertical="top"/>
    </xf>
    <xf numFmtId="166" fontId="5" fillId="6" borderId="2" xfId="11" applyNumberFormat="1" applyAlignment="1">
      <alignment vertical="top"/>
    </xf>
    <xf numFmtId="3" fontId="5" fillId="6" borderId="2" xfId="11" applyNumberFormat="1" applyAlignment="1">
      <alignment vertical="top"/>
    </xf>
    <xf numFmtId="0" fontId="16" fillId="0" borderId="2" xfId="3" applyFont="1" applyBorder="1">
      <alignment vertical="top"/>
    </xf>
    <xf numFmtId="0" fontId="1" fillId="20" borderId="0" xfId="25" applyAlignment="1" applyProtection="1">
      <alignment horizontal="left"/>
    </xf>
    <xf numFmtId="0" fontId="1" fillId="19" borderId="0" xfId="23" applyFill="1" applyAlignment="1" applyProtection="1">
      <alignment horizontal="left"/>
    </xf>
    <xf numFmtId="0" fontId="24" fillId="33" borderId="2" xfId="10" applyNumberFormat="1" applyFont="1" applyFill="1" applyAlignment="1">
      <alignment vertical="top"/>
    </xf>
  </cellXfs>
  <cellStyles count="38">
    <cellStyle name="20% - Accent1" xfId="31" builtinId="30"/>
    <cellStyle name="20% - Accent2" xfId="36" builtinId="34"/>
    <cellStyle name="20% - Accent3" xfId="33" builtinId="38"/>
    <cellStyle name="20% - Accent4" xfId="34" builtinId="42"/>
    <cellStyle name="20% - Accent5" xfId="35" builtinId="46"/>
    <cellStyle name="40% - Accent1" xfId="25" builtinId="31"/>
    <cellStyle name="40% - Accent6" xfId="37" builtinId="51"/>
    <cellStyle name="60% - Accent1" xfId="27" builtinId="32"/>
    <cellStyle name="60% - Accent4" xfId="28" builtinId="44"/>
    <cellStyle name="60% - Accent5" xfId="29" builtinId="48"/>
    <cellStyle name="Accent2" xfId="32" builtinId="33"/>
    <cellStyle name="Accent6" xfId="26" builtinId="49" customBuiltin="1"/>
    <cellStyle name="Bad" xfId="7" builtinId="27" hidden="1"/>
    <cellStyle name="Calculation" xfId="11" builtinId="22" customBuiltin="1"/>
    <cellStyle name="Check Cell" xfId="13" builtinId="23" customBuiltin="1"/>
    <cellStyle name="Comma" xfId="18" builtinId="3" customBuiltin="1"/>
    <cellStyle name="Comma [0]" xfId="19" builtinId="6" customBuiltin="1"/>
    <cellStyle name="Currency" xfId="20" builtinId="4" customBuiltin="1"/>
    <cellStyle name="Currency [0]" xfId="21" builtinId="7" customBuiltin="1"/>
    <cellStyle name="Explanatory Text" xfId="17" builtinId="53" customBuiltin="1"/>
    <cellStyle name="Good" xfId="6" builtinId="26" hidde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30" builtinId="8"/>
    <cellStyle name="Input" xfId="9" builtinId="20" customBuiltin="1"/>
    <cellStyle name="Linked Cell" xfId="12" builtinId="24" hidden="1"/>
    <cellStyle name="Neutral" xfId="8" builtinId="28" hidden="1"/>
    <cellStyle name="Normal" xfId="0" builtinId="0" customBuiltin="1"/>
    <cellStyle name="Normal Fill" xfId="24" xr:uid="{F8B51D0D-85A6-44BC-88ED-53A39908D51E}"/>
    <cellStyle name="Normal Font" xfId="23" xr:uid="{38BB73A8-EBB3-49D5-98B5-B3C1275E03C2}"/>
    <cellStyle name="Note" xfId="15" builtinId="10" customBuiltin="1"/>
    <cellStyle name="Output" xfId="10" builtinId="21" customBuiltin="1"/>
    <cellStyle name="Percent" xfId="22" builtinId="5" customBuiltin="1"/>
    <cellStyle name="Title" xfId="1" builtinId="15" hidden="1" customBuiltin="1"/>
    <cellStyle name="Total" xfId="16" builtinId="25" customBuiltin="1"/>
    <cellStyle name="Warning Text" xfId="14" builtinId="11" hidden="1"/>
  </cellStyles>
  <dxfs count="527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border>
        <left/>
        <right/>
        <bottom/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 patternType="none">
          <bgColor auto="1"/>
        </patternFill>
      </fill>
      <border>
        <left/>
        <right/>
        <bottom/>
        <vertical/>
        <horizontal/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border>
        <top style="dashed">
          <color theme="0" tint="-0.499984740745262"/>
        </top>
        <vertical/>
        <horizontal/>
      </border>
    </dxf>
    <dxf>
      <border>
        <top style="thin">
          <color theme="1"/>
        </top>
        <bottom style="thin">
          <color theme="1"/>
        </bottom>
        <vertical/>
        <horizontal/>
      </border>
    </dxf>
    <dxf>
      <font>
        <color rgb="FF7F7F7F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border outline="0">
        <top style="thin">
          <color theme="4" tint="0.39994506668294322"/>
        </top>
      </border>
    </dxf>
    <dxf>
      <border outline="0">
        <bottom style="thin">
          <color theme="4" tint="0.3999450666829432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Tw Cen MT"/>
        <family val="2"/>
        <scheme val="minor"/>
      </font>
      <fill>
        <patternFill patternType="solid">
          <fgColor indexed="64"/>
          <bgColor theme="4"/>
        </patternFill>
      </fill>
      <border diagonalUp="0" diagonalDown="0" outline="0">
        <left style="thin">
          <color theme="4" tint="0.39994506668294322"/>
        </left>
        <right style="thin">
          <color theme="4" tint="0.39994506668294322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66" formatCode="#,##0.000"/>
      <alignment horizontal="general" vertical="top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166" formatCode="#,##0.000"/>
      <alignment horizontal="general" vertical="top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numFmt numFmtId="165" formatCode="0.000%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166" formatCode="#,##0.000"/>
      <alignment horizontal="general" vertical="top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166" formatCode="#,##0.000"/>
      <alignment horizontal="general" vertical="top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166" formatCode="#,##0.000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166" formatCode="#,##0.000"/>
      <alignment horizontal="general" vertical="top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general" vertical="top" textRotation="0" wrapText="1" indent="0" justifyLastLine="0" shrinkToFit="0" readingOrder="0"/>
    </dxf>
    <dxf>
      <numFmt numFmtId="166" formatCode="#,##0.000"/>
      <alignment horizontal="general" vertical="top" textRotation="0" wrapText="0" indent="0" justifyLastLine="0" shrinkToFit="0" readingOrder="0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border>
        <left style="thin">
          <color theme="0" tint="-0.24994659260841701"/>
        </left>
      </border>
      <protection locked="1" hidden="0"/>
    </dxf>
    <dxf>
      <protection locked="1" hidden="0"/>
    </dxf>
    <dxf>
      <numFmt numFmtId="0" formatCode="General"/>
      <border>
        <right style="thin">
          <color theme="0" tint="-0.24994659260841701"/>
        </right>
      </border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0" formatCode="General"/>
      <border>
        <left style="thin">
          <color theme="0" tint="-0.24994659260841701"/>
        </left>
      </border>
      <protection locked="1" hidden="0"/>
    </dxf>
    <dxf>
      <numFmt numFmtId="3" formatCode="#,##0"/>
      <protection locked="1" hidden="0"/>
    </dxf>
    <dxf>
      <numFmt numFmtId="0" formatCode="General"/>
      <border>
        <right style="thin">
          <color theme="0" tint="-0.24994659260841701"/>
        </right>
      </border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numFmt numFmtId="0" formatCode="General"/>
      <border>
        <left style="thin">
          <color theme="0" tint="-0.24994659260841701"/>
        </left>
      </border>
      <protection locked="1" hidden="0"/>
    </dxf>
    <dxf>
      <numFmt numFmtId="166" formatCode="#,##0.000"/>
      <protection locked="1" hidden="0"/>
    </dxf>
    <dxf>
      <numFmt numFmtId="0" formatCode="General"/>
      <border>
        <right style="thin">
          <color theme="0" tint="-0.24994659260841701"/>
        </right>
      </border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numFmt numFmtId="166" formatCode="#,##0.000"/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numFmt numFmtId="166" formatCode="#,##0.000"/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w Cen MT"/>
        <family val="2"/>
        <scheme val="minor"/>
      </font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0" indent="0" justifyLastLine="0" shrinkToFit="0" readingOrder="0"/>
      <protection locked="1" hidden="0"/>
    </dxf>
    <dxf>
      <alignment horizontal="general" vertical="top" textRotation="0" wrapText="0" indent="0" justifyLastLine="0" shrinkToFit="0" readingOrder="0"/>
      <protection locked="0" hidden="0"/>
    </dxf>
    <dxf>
      <alignment horizontal="general" vertical="top" textRotation="0" wrapText="1" indent="0" justifyLastLine="0" shrinkToFit="0" readingOrder="0"/>
      <protection locked="0" hidden="0"/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 patternType="none">
          <bgColor auto="1"/>
        </patternFill>
      </fill>
      <border>
        <left style="thick">
          <color theme="3" tint="-0.24994659260841701"/>
        </left>
      </border>
    </dxf>
    <dxf>
      <font>
        <b/>
        <i val="0"/>
        <color theme="0"/>
      </font>
      <fill>
        <patternFill>
          <bgColor theme="3"/>
        </patternFill>
      </fill>
    </dxf>
    <dxf>
      <border>
        <top style="thick">
          <color theme="3" tint="-0.24994659260841701"/>
        </top>
      </border>
    </dxf>
    <dxf>
      <font>
        <b/>
        <i val="0"/>
        <color theme="0"/>
      </font>
      <fill>
        <patternFill>
          <bgColor theme="3"/>
        </patternFill>
      </fill>
    </dxf>
    <dxf>
      <border>
        <left style="thin">
          <color theme="3" tint="0.39994506668294322"/>
        </left>
        <right style="thin">
          <color theme="3" tint="0.39994506668294322"/>
        </right>
        <top style="thin">
          <color theme="3" tint="0.39994506668294322"/>
        </top>
        <bottom style="thin">
          <color theme="3" tint="0.39994506668294322"/>
        </bottom>
        <vertical style="thin">
          <color theme="3" tint="0.39994506668294322"/>
        </vertical>
        <horizontal style="thin">
          <color theme="3" tint="0.39994506668294322"/>
        </horizontal>
      </border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none">
          <bgColor auto="1"/>
        </patternFill>
      </fill>
      <border>
        <left style="thick">
          <color theme="9" tint="-0.24994659260841701"/>
        </left>
      </border>
    </dxf>
    <dxf>
      <font>
        <b/>
        <i val="0"/>
        <color theme="0"/>
      </font>
      <fill>
        <patternFill>
          <bgColor theme="9"/>
        </patternFill>
      </fill>
    </dxf>
    <dxf>
      <border>
        <top style="thick">
          <color theme="9" tint="-0.24994659260841701"/>
        </top>
      </border>
    </dxf>
    <dxf>
      <font>
        <b/>
        <i val="0"/>
        <color theme="0"/>
      </font>
      <fill>
        <patternFill>
          <bgColor theme="9"/>
        </patternFill>
      </fill>
    </dxf>
    <dxf>
      <border>
        <left style="thin">
          <color theme="9" tint="0.39994506668294322"/>
        </left>
        <right style="thin">
          <color theme="9" tint="0.39994506668294322"/>
        </right>
        <top style="thin">
          <color theme="9" tint="0.39994506668294322"/>
        </top>
        <bottom style="thin">
          <color theme="9" tint="0.39994506668294322"/>
        </bottom>
        <vertical style="thin">
          <color theme="9" tint="0.39994506668294322"/>
        </vertical>
        <horizontal style="thin">
          <color theme="9" tint="0.39994506668294322"/>
        </horizontal>
      </border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 patternType="none">
          <bgColor auto="1"/>
        </patternFill>
      </fill>
      <border>
        <left style="thick">
          <color theme="8" tint="-0.24994659260841701"/>
        </left>
      </border>
    </dxf>
    <dxf>
      <font>
        <b/>
        <i val="0"/>
        <color theme="0"/>
      </font>
      <fill>
        <patternFill>
          <bgColor theme="8"/>
        </patternFill>
      </fill>
    </dxf>
    <dxf>
      <border>
        <top style="thick">
          <color theme="8" tint="-0.24994659260841701"/>
        </top>
      </border>
    </dxf>
    <dxf>
      <font>
        <b/>
        <i val="0"/>
        <color theme="0"/>
      </font>
      <fill>
        <patternFill>
          <bgColor theme="8"/>
        </patternFill>
      </fill>
    </dxf>
    <dxf>
      <border>
        <left style="thin">
          <color theme="8" tint="0.39994506668294322"/>
        </left>
        <right style="thin">
          <color theme="8" tint="0.39994506668294322"/>
        </right>
        <top style="thin">
          <color theme="8" tint="0.39994506668294322"/>
        </top>
        <bottom style="thin">
          <color theme="8" tint="0.39994506668294322"/>
        </bottom>
        <vertical style="thin">
          <color theme="8" tint="0.39994506668294322"/>
        </vertical>
        <horizontal style="thin">
          <color theme="8" tint="0.39994506668294322"/>
        </horizontal>
      </border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none">
          <bgColor auto="1"/>
        </patternFill>
      </fill>
      <border>
        <left style="thick">
          <color theme="7" tint="-0.24994659260841701"/>
        </left>
      </border>
    </dxf>
    <dxf>
      <font>
        <b/>
        <i val="0"/>
        <color theme="0"/>
      </font>
      <fill>
        <patternFill>
          <bgColor theme="7"/>
        </patternFill>
      </fill>
    </dxf>
    <dxf>
      <border>
        <top style="thick">
          <color theme="7" tint="-0.24994659260841701"/>
        </top>
      </border>
    </dxf>
    <dxf>
      <font>
        <b/>
        <i val="0"/>
        <color theme="0"/>
      </font>
      <fill>
        <patternFill>
          <bgColor theme="7"/>
        </patternFill>
      </fill>
    </dxf>
    <dxf>
      <border>
        <left style="thin">
          <color theme="7" tint="0.39994506668294322"/>
        </left>
        <right style="thin">
          <color theme="7" tint="0.39994506668294322"/>
        </right>
        <top style="thin">
          <color theme="7" tint="0.39994506668294322"/>
        </top>
        <bottom style="thin">
          <color theme="7" tint="0.39994506668294322"/>
        </bottom>
        <vertical style="thin">
          <color theme="7" tint="0.39994506668294322"/>
        </vertical>
        <horizontal style="thin">
          <color theme="7" tint="0.39994506668294322"/>
        </horizontal>
      </border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 patternType="none">
          <bgColor auto="1"/>
        </patternFill>
      </fill>
      <border>
        <left style="thick">
          <color theme="6" tint="-0.24994659260841701"/>
        </left>
      </border>
    </dxf>
    <dxf>
      <font>
        <b/>
        <i val="0"/>
        <color theme="0"/>
      </font>
      <fill>
        <patternFill>
          <bgColor theme="6"/>
        </patternFill>
      </fill>
    </dxf>
    <dxf>
      <border>
        <top style="thick">
          <color theme="6" tint="-0.24994659260841701"/>
        </top>
      </border>
    </dxf>
    <dxf>
      <font>
        <b/>
        <i val="0"/>
        <color theme="0"/>
      </font>
      <fill>
        <patternFill>
          <bgColor theme="6"/>
        </patternFill>
      </fill>
    </dxf>
    <dxf>
      <border>
        <left style="thin">
          <color theme="6" tint="0.39994506668294322"/>
        </left>
        <right style="thin">
          <color theme="6" tint="0.39994506668294322"/>
        </right>
        <top style="thin">
          <color theme="6" tint="0.39994506668294322"/>
        </top>
        <bottom style="thin">
          <color theme="6" tint="0.39994506668294322"/>
        </bottom>
        <vertical style="thin">
          <color theme="6" tint="0.39994506668294322"/>
        </vertical>
        <horizontal style="thin">
          <color theme="6" tint="0.39994506668294322"/>
        </horizontal>
      </border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none">
          <bgColor auto="1"/>
        </patternFill>
      </fill>
      <border>
        <left style="thick">
          <color theme="5" tint="-0.24994659260841701"/>
        </left>
      </border>
    </dxf>
    <dxf>
      <font>
        <b/>
        <i val="0"/>
        <color theme="0"/>
      </font>
      <fill>
        <patternFill>
          <bgColor theme="5"/>
        </patternFill>
      </fill>
    </dxf>
    <dxf>
      <border>
        <top style="thick">
          <color theme="5" tint="-0.24994659260841701"/>
        </top>
      </border>
    </dxf>
    <dxf>
      <font>
        <b/>
        <i val="0"/>
        <color theme="0"/>
      </font>
      <fill>
        <patternFill>
          <bgColor theme="5"/>
        </patternFill>
      </fill>
    </dxf>
    <dxf>
      <border>
        <left style="thin">
          <color theme="5" tint="0.39994506668294322"/>
        </left>
        <right style="thin">
          <color theme="5" tint="0.39994506668294322"/>
        </right>
        <top style="thin">
          <color theme="5" tint="0.39994506668294322"/>
        </top>
        <bottom style="thin">
          <color theme="5" tint="0.39994506668294322"/>
        </bottom>
        <vertical style="thin">
          <color theme="5" tint="0.39994506668294322"/>
        </vertical>
        <horizontal style="thin">
          <color theme="5" tint="0.39994506668294322"/>
        </horizontal>
      </border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none">
          <bgColor auto="1"/>
        </patternFill>
      </fill>
      <border>
        <left style="thick">
          <color theme="4" tint="-0.24994659260841701"/>
        </left>
      </border>
    </dxf>
    <dxf>
      <font>
        <b/>
        <i val="0"/>
        <color theme="0"/>
      </font>
      <fill>
        <patternFill>
          <bgColor theme="4"/>
        </patternFill>
      </fill>
    </dxf>
    <dxf>
      <border>
        <top style="thick">
          <color theme="4" tint="-0.24994659260841701"/>
        </top>
      </border>
    </dxf>
    <dxf>
      <font>
        <b/>
        <i val="0"/>
        <color theme="0"/>
      </font>
      <fill>
        <patternFill>
          <bgColor theme="4"/>
        </patternFill>
      </fill>
    </dxf>
    <dxf>
      <border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 style="thin">
          <color theme="4" tint="0.39994506668294322"/>
        </vertical>
        <horizontal style="thin">
          <color theme="4" tint="0.39994506668294322"/>
        </horizontal>
      </border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 patternType="none">
          <bgColor auto="1"/>
        </patternFill>
      </fill>
      <border>
        <left style="thick">
          <color theme="1" tint="0.24994659260841701"/>
        </left>
      </border>
    </dxf>
    <dxf>
      <font>
        <b/>
        <i val="0"/>
        <color theme="0"/>
      </font>
      <fill>
        <patternFill>
          <bgColor theme="1"/>
        </patternFill>
      </fill>
    </dxf>
    <dxf>
      <border>
        <top style="thick">
          <color theme="1" tint="0.24994659260841701"/>
        </top>
      </border>
    </dxf>
    <dxf>
      <font>
        <b/>
        <i val="0"/>
        <color theme="0"/>
      </font>
      <fill>
        <patternFill>
          <bgColor theme="1"/>
        </patternFill>
      </fill>
    </dxf>
    <dxf>
      <border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 style="thin">
          <color theme="1" tint="0.34998626667073579"/>
        </vertical>
        <horizontal style="thin">
          <color theme="1" tint="0.34998626667073579"/>
        </horizontal>
      </border>
    </dxf>
    <dxf>
      <border>
        <left style="thin">
          <color theme="9" tint="0.39994506668294322"/>
        </left>
        <right style="thin">
          <color theme="9" tint="0.39994506668294322"/>
        </right>
        <vertical style="thin">
          <color theme="9" tint="0.39994506668294322"/>
        </vertical>
      </border>
    </dxf>
    <dxf>
      <border>
        <left style="thin">
          <color theme="9" tint="0.39994506668294322"/>
        </left>
        <right style="thin">
          <color theme="9" tint="0.39994506668294322"/>
        </right>
        <vertical style="thin">
          <color theme="9" tint="0.39994506668294322"/>
        </vertical>
      </border>
    </dxf>
    <dxf>
      <border>
        <top style="thin">
          <color theme="9" tint="0.39994506668294322"/>
        </top>
        <bottom style="thin">
          <color theme="9" tint="0.39994506668294322"/>
        </bottom>
        <horizontal style="thin">
          <color theme="9" tint="0.39994506668294322"/>
        </horizontal>
      </border>
    </dxf>
    <dxf>
      <border>
        <top style="thin">
          <color theme="9" tint="0.39994506668294322"/>
        </top>
        <bottom style="thin">
          <color theme="9" tint="0.39994506668294322"/>
        </bottom>
        <horizontal style="thin">
          <color theme="9" tint="0.39994506668294322"/>
        </horizontal>
      </border>
    </dxf>
    <dxf>
      <fill>
        <patternFill patternType="none">
          <bgColor auto="1"/>
        </patternFill>
      </fill>
      <border>
        <left style="thick">
          <color theme="9" tint="-0.24994659260841701"/>
        </left>
      </border>
    </dxf>
    <dxf>
      <border>
        <top style="thick">
          <color theme="9" tint="-0.24994659260841701"/>
        </top>
      </border>
    </dxf>
    <dxf>
      <font>
        <b/>
        <i val="0"/>
        <color theme="0"/>
      </font>
      <fill>
        <patternFill>
          <bgColor theme="9"/>
        </patternFill>
      </fill>
    </dxf>
    <dxf>
      <border>
        <left style="thin">
          <color theme="9" tint="0.39994506668294322"/>
        </left>
        <right style="thin">
          <color theme="9" tint="0.39994506668294322"/>
        </right>
        <top style="thin">
          <color theme="9" tint="0.39994506668294322"/>
        </top>
        <bottom style="thin">
          <color theme="9" tint="0.39994506668294322"/>
        </bottom>
        <vertical/>
        <horizontal/>
      </border>
    </dxf>
    <dxf>
      <border>
        <left style="thin">
          <color theme="8" tint="0.39994506668294322"/>
        </left>
        <right style="thin">
          <color theme="8" tint="0.39994506668294322"/>
        </right>
        <vertical style="thin">
          <color theme="8" tint="0.39994506668294322"/>
        </vertical>
      </border>
    </dxf>
    <dxf>
      <border>
        <left style="thin">
          <color theme="8" tint="0.39994506668294322"/>
        </left>
        <right style="thin">
          <color theme="8" tint="0.39994506668294322"/>
        </right>
        <vertical style="thin">
          <color theme="8" tint="0.39994506668294322"/>
        </vertical>
      </border>
    </dxf>
    <dxf>
      <border>
        <top style="thin">
          <color theme="8" tint="0.39994506668294322"/>
        </top>
        <bottom style="thin">
          <color theme="8" tint="0.39994506668294322"/>
        </bottom>
        <horizontal style="thin">
          <color theme="8" tint="0.39994506668294322"/>
        </horizontal>
      </border>
    </dxf>
    <dxf>
      <border>
        <top style="thin">
          <color theme="8" tint="0.39994506668294322"/>
        </top>
        <bottom style="thin">
          <color theme="8" tint="0.39994506668294322"/>
        </bottom>
        <horizontal style="thin">
          <color theme="8" tint="0.39994506668294322"/>
        </horizontal>
      </border>
    </dxf>
    <dxf>
      <fill>
        <patternFill patternType="none">
          <bgColor auto="1"/>
        </patternFill>
      </fill>
      <border>
        <left style="thick">
          <color theme="8" tint="-0.24994659260841701"/>
        </left>
      </border>
    </dxf>
    <dxf>
      <border>
        <top style="thick">
          <color theme="8" tint="-0.24994659260841701"/>
        </top>
      </border>
    </dxf>
    <dxf>
      <font>
        <b/>
        <i val="0"/>
        <color theme="0"/>
      </font>
      <fill>
        <patternFill>
          <bgColor theme="8"/>
        </patternFill>
      </fill>
    </dxf>
    <dxf>
      <border>
        <left style="thin">
          <color theme="8" tint="0.39994506668294322"/>
        </left>
        <right style="thin">
          <color theme="8" tint="0.39994506668294322"/>
        </right>
        <top style="thin">
          <color theme="8" tint="0.39994506668294322"/>
        </top>
        <bottom style="thin">
          <color theme="8" tint="0.39994506668294322"/>
        </bottom>
        <vertical/>
        <horizontal/>
      </border>
    </dxf>
    <dxf>
      <border>
        <left style="thin">
          <color theme="7" tint="0.39994506668294322"/>
        </left>
        <right style="thin">
          <color theme="7" tint="0.39994506668294322"/>
        </right>
        <vertical style="thin">
          <color theme="7" tint="0.39994506668294322"/>
        </vertical>
      </border>
    </dxf>
    <dxf>
      <border>
        <left style="thin">
          <color theme="7" tint="0.39994506668294322"/>
        </left>
        <right style="thin">
          <color theme="7" tint="0.39994506668294322"/>
        </right>
        <vertical style="thin">
          <color theme="7" tint="0.39994506668294322"/>
        </vertical>
      </border>
    </dxf>
    <dxf>
      <border>
        <top style="thin">
          <color theme="7" tint="0.39994506668294322"/>
        </top>
        <bottom style="thin">
          <color theme="7" tint="0.39994506668294322"/>
        </bottom>
        <horizontal style="thin">
          <color theme="7" tint="0.39994506668294322"/>
        </horizontal>
      </border>
    </dxf>
    <dxf>
      <border>
        <top style="thin">
          <color theme="7" tint="0.39994506668294322"/>
        </top>
        <bottom style="thin">
          <color theme="7" tint="0.39994506668294322"/>
        </bottom>
        <horizontal style="thin">
          <color theme="7" tint="0.39994506668294322"/>
        </horizontal>
      </border>
    </dxf>
    <dxf>
      <fill>
        <patternFill patternType="none">
          <bgColor auto="1"/>
        </patternFill>
      </fill>
      <border>
        <left style="thick">
          <color theme="7" tint="-0.24994659260841701"/>
        </left>
      </border>
    </dxf>
    <dxf>
      <border>
        <top style="thick">
          <color theme="7" tint="-0.24994659260841701"/>
        </top>
      </border>
    </dxf>
    <dxf>
      <font>
        <b/>
        <i val="0"/>
        <color theme="0"/>
      </font>
      <fill>
        <patternFill>
          <bgColor theme="7"/>
        </patternFill>
      </fill>
    </dxf>
    <dxf>
      <border>
        <left style="thin">
          <color theme="7" tint="0.39994506668294322"/>
        </left>
        <right style="thin">
          <color theme="7" tint="0.39994506668294322"/>
        </right>
        <top style="thin">
          <color theme="7" tint="0.39994506668294322"/>
        </top>
        <bottom style="thin">
          <color theme="7" tint="0.39994506668294322"/>
        </bottom>
        <vertical/>
        <horizontal/>
      </border>
    </dxf>
    <dxf>
      <border>
        <left style="thin">
          <color theme="6" tint="0.39994506668294322"/>
        </left>
        <right style="thin">
          <color theme="6" tint="0.39994506668294322"/>
        </right>
        <vertical style="thin">
          <color theme="6" tint="0.39994506668294322"/>
        </vertical>
      </border>
    </dxf>
    <dxf>
      <border>
        <left style="thin">
          <color theme="6" tint="0.39994506668294322"/>
        </left>
        <right style="thin">
          <color theme="6" tint="0.39994506668294322"/>
        </right>
        <vertical style="thin">
          <color theme="6" tint="0.39994506668294322"/>
        </vertical>
      </border>
    </dxf>
    <dxf>
      <border>
        <top style="thin">
          <color theme="6" tint="0.39994506668294322"/>
        </top>
        <bottom style="thin">
          <color theme="6" tint="0.39994506668294322"/>
        </bottom>
        <horizontal style="thin">
          <color theme="6" tint="0.39994506668294322"/>
        </horizontal>
      </border>
    </dxf>
    <dxf>
      <border>
        <top style="thin">
          <color theme="6" tint="0.39994506668294322"/>
        </top>
        <bottom style="thin">
          <color theme="6" tint="0.39994506668294322"/>
        </bottom>
        <horizontal style="thin">
          <color theme="6" tint="0.39994506668294322"/>
        </horizontal>
      </border>
    </dxf>
    <dxf>
      <fill>
        <patternFill patternType="none">
          <bgColor auto="1"/>
        </patternFill>
      </fill>
      <border>
        <left style="thick">
          <color theme="6" tint="-0.24994659260841701"/>
        </left>
      </border>
    </dxf>
    <dxf>
      <border>
        <top style="thick">
          <color theme="6" tint="-0.24994659260841701"/>
        </top>
      </border>
    </dxf>
    <dxf>
      <font>
        <b/>
        <i val="0"/>
        <color theme="0"/>
      </font>
      <fill>
        <patternFill>
          <bgColor theme="6"/>
        </patternFill>
      </fill>
    </dxf>
    <dxf>
      <border>
        <left style="thin">
          <color theme="6" tint="0.39994506668294322"/>
        </left>
        <right style="thin">
          <color theme="6" tint="0.39994506668294322"/>
        </right>
        <top style="thin">
          <color theme="6" tint="0.39994506668294322"/>
        </top>
        <bottom style="thin">
          <color theme="6" tint="0.39994506668294322"/>
        </bottom>
        <vertical/>
        <horizontal/>
      </border>
    </dxf>
    <dxf>
      <border>
        <left style="thin">
          <color theme="5" tint="0.39994506668294322"/>
        </left>
        <right style="thin">
          <color theme="5" tint="0.39994506668294322"/>
        </right>
        <vertical style="thin">
          <color theme="5" tint="0.39994506668294322"/>
        </vertical>
      </border>
    </dxf>
    <dxf>
      <border>
        <left style="thin">
          <color theme="5" tint="0.39994506668294322"/>
        </left>
        <right style="thin">
          <color theme="5" tint="0.39994506668294322"/>
        </right>
        <vertical style="thin">
          <color theme="5" tint="0.39994506668294322"/>
        </vertical>
      </border>
    </dxf>
    <dxf>
      <border>
        <top style="thin">
          <color theme="5" tint="0.39994506668294322"/>
        </top>
        <bottom style="thin">
          <color theme="5" tint="0.39994506668294322"/>
        </bottom>
        <horizontal style="thin">
          <color theme="5" tint="0.39994506668294322"/>
        </horizontal>
      </border>
    </dxf>
    <dxf>
      <border>
        <top style="thin">
          <color theme="5" tint="0.39994506668294322"/>
        </top>
        <bottom style="thin">
          <color theme="5" tint="0.39994506668294322"/>
        </bottom>
        <horizontal style="thin">
          <color theme="5" tint="0.39994506668294322"/>
        </horizontal>
      </border>
    </dxf>
    <dxf>
      <fill>
        <patternFill patternType="none">
          <bgColor auto="1"/>
        </patternFill>
      </fill>
      <border>
        <left style="thick">
          <color theme="5" tint="-0.24994659260841701"/>
        </left>
      </border>
    </dxf>
    <dxf>
      <border>
        <top style="thick">
          <color theme="5" tint="-0.24994659260841701"/>
        </top>
      </border>
    </dxf>
    <dxf>
      <font>
        <b/>
        <i val="0"/>
        <color theme="0"/>
      </font>
      <fill>
        <patternFill>
          <bgColor theme="5"/>
        </patternFill>
      </fill>
    </dxf>
    <dxf>
      <border>
        <left style="thin">
          <color theme="5" tint="0.39994506668294322"/>
        </left>
        <right style="thin">
          <color theme="5" tint="0.39994506668294322"/>
        </right>
        <top style="thin">
          <color theme="5" tint="0.39994506668294322"/>
        </top>
        <bottom style="thin">
          <color theme="5" tint="0.39994506668294322"/>
        </bottom>
        <vertical/>
        <horizontal/>
      </border>
    </dxf>
    <dxf>
      <border>
        <left style="thin">
          <color theme="4" tint="0.39994506668294322"/>
        </left>
        <right style="thin">
          <color theme="4" tint="0.39994506668294322"/>
        </right>
        <vertical style="thin">
          <color theme="4" tint="0.39994506668294322"/>
        </vertical>
      </border>
    </dxf>
    <dxf>
      <border>
        <left style="thin">
          <color theme="4" tint="0.39994506668294322"/>
        </left>
        <right style="thin">
          <color theme="4" tint="0.39994506668294322"/>
        </right>
        <vertical style="thin">
          <color theme="4" tint="0.39994506668294322"/>
        </vertical>
      </border>
    </dxf>
    <dxf>
      <border>
        <top style="thin">
          <color theme="4" tint="0.39994506668294322"/>
        </top>
        <bottom style="thin">
          <color theme="4" tint="0.39994506668294322"/>
        </bottom>
        <horizontal style="thin">
          <color theme="4" tint="0.39994506668294322"/>
        </horizontal>
      </border>
    </dxf>
    <dxf>
      <border>
        <top style="thin">
          <color theme="4" tint="0.39994506668294322"/>
        </top>
        <bottom style="thin">
          <color theme="4" tint="0.39994506668294322"/>
        </bottom>
        <horizontal style="thin">
          <color theme="4" tint="0.39994506668294322"/>
        </horizontal>
      </border>
    </dxf>
    <dxf>
      <fill>
        <patternFill patternType="none">
          <bgColor auto="1"/>
        </patternFill>
      </fill>
      <border>
        <left style="thick">
          <color theme="4" tint="-0.24994659260841701"/>
        </left>
      </border>
    </dxf>
    <dxf>
      <border>
        <top style="thick">
          <color theme="4" tint="-0.24994659260841701"/>
        </top>
      </border>
    </dxf>
    <dxf>
      <font>
        <b/>
        <i val="0"/>
        <color theme="0"/>
      </font>
      <fill>
        <patternFill>
          <bgColor theme="4"/>
        </patternFill>
      </fill>
    </dxf>
    <dxf>
      <border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  <vertical/>
        <horizontal/>
      </border>
    </dxf>
    <dxf>
      <border>
        <left style="thin">
          <color theme="1" tint="0.34998626667073579"/>
        </left>
        <right style="thin">
          <color theme="1" tint="0.34998626667073579"/>
        </right>
        <vertical style="thin">
          <color theme="1" tint="0.34998626667073579"/>
        </vertical>
      </border>
    </dxf>
    <dxf>
      <border>
        <left style="thin">
          <color theme="1" tint="0.34998626667073579"/>
        </left>
        <right style="thin">
          <color theme="1" tint="0.34998626667073579"/>
        </right>
        <vertical style="thin">
          <color theme="1" tint="0.34998626667073579"/>
        </vertical>
      </border>
    </dxf>
    <dxf>
      <border>
        <top style="thin">
          <color theme="1" tint="0.34998626667073579"/>
        </top>
        <bottom style="thin">
          <color theme="1" tint="0.34998626667073579"/>
        </bottom>
        <horizontal style="thin">
          <color theme="1" tint="0.34998626667073579"/>
        </horizontal>
      </border>
    </dxf>
    <dxf>
      <border>
        <top style="thin">
          <color theme="1" tint="0.34998626667073579"/>
        </top>
        <bottom style="thin">
          <color theme="1" tint="0.34998626667073579"/>
        </bottom>
        <horizontal style="thin">
          <color theme="1" tint="0.34998626667073579"/>
        </horizontal>
      </border>
    </dxf>
    <dxf>
      <fill>
        <patternFill patternType="none">
          <bgColor auto="1"/>
        </patternFill>
      </fill>
      <border>
        <left style="thick">
          <color theme="1" tint="0.24994659260841701"/>
        </left>
      </border>
    </dxf>
    <dxf>
      <border>
        <top style="thick">
          <color theme="1" tint="0.24994659260841701"/>
        </top>
      </border>
    </dxf>
    <dxf>
      <font>
        <b/>
        <i val="0"/>
        <color theme="0"/>
      </font>
      <fill>
        <patternFill>
          <bgColor theme="1"/>
        </patternFill>
      </fill>
    </dxf>
    <dxf>
      <border>
        <left style="thin">
          <color theme="1" tint="0.34998626667073579"/>
        </left>
        <right style="thin">
          <color theme="1" tint="0.34998626667073579"/>
        </right>
        <top style="thin">
          <color theme="1" tint="0.34998626667073579"/>
        </top>
        <bottom style="thin">
          <color theme="1" tint="0.34998626667073579"/>
        </bottom>
        <vertical/>
        <horizontal/>
      </border>
    </dxf>
  </dxfs>
  <tableStyles count="15" defaultTableStyle="Table 1" defaultPivotStyle="PivotStyleLight16">
    <tableStyle name="List 0" pivot="0" count="8" xr9:uid="{00000000-0011-0000-FFFF-FFFF00000000}">
      <tableStyleElement type="wholeTable" dxfId="526"/>
      <tableStyleElement type="headerRow" dxfId="525"/>
      <tableStyleElement type="totalRow" dxfId="524"/>
      <tableStyleElement type="lastColumn" dxfId="523"/>
      <tableStyleElement type="firstRowStripe" dxfId="522"/>
      <tableStyleElement type="secondRowStripe" dxfId="521"/>
      <tableStyleElement type="firstColumnStripe" dxfId="520"/>
      <tableStyleElement type="secondColumnStripe" dxfId="519"/>
    </tableStyle>
    <tableStyle name="List 1" pivot="0" count="8" xr9:uid="{00000000-0011-0000-FFFF-FFFF01000000}">
      <tableStyleElement type="wholeTable" dxfId="518"/>
      <tableStyleElement type="headerRow" dxfId="517"/>
      <tableStyleElement type="totalRow" dxfId="516"/>
      <tableStyleElement type="lastColumn" dxfId="515"/>
      <tableStyleElement type="firstRowStripe" dxfId="514"/>
      <tableStyleElement type="secondRowStripe" dxfId="513"/>
      <tableStyleElement type="firstColumnStripe" dxfId="512"/>
      <tableStyleElement type="secondColumnStripe" dxfId="511"/>
    </tableStyle>
    <tableStyle name="List 2" pivot="0" count="8" xr9:uid="{00000000-0011-0000-FFFF-FFFF02000000}">
      <tableStyleElement type="wholeTable" dxfId="510"/>
      <tableStyleElement type="headerRow" dxfId="509"/>
      <tableStyleElement type="totalRow" dxfId="508"/>
      <tableStyleElement type="lastColumn" dxfId="507"/>
      <tableStyleElement type="firstRowStripe" dxfId="506"/>
      <tableStyleElement type="secondRowStripe" dxfId="505"/>
      <tableStyleElement type="firstColumnStripe" dxfId="504"/>
      <tableStyleElement type="secondColumnStripe" dxfId="503"/>
    </tableStyle>
    <tableStyle name="List 3" pivot="0" count="8" xr9:uid="{00000000-0011-0000-FFFF-FFFF03000000}">
      <tableStyleElement type="wholeTable" dxfId="502"/>
      <tableStyleElement type="headerRow" dxfId="501"/>
      <tableStyleElement type="totalRow" dxfId="500"/>
      <tableStyleElement type="lastColumn" dxfId="499"/>
      <tableStyleElement type="firstRowStripe" dxfId="498"/>
      <tableStyleElement type="secondRowStripe" dxfId="497"/>
      <tableStyleElement type="firstColumnStripe" dxfId="496"/>
      <tableStyleElement type="secondColumnStripe" dxfId="495"/>
    </tableStyle>
    <tableStyle name="List 4" pivot="0" count="8" xr9:uid="{00000000-0011-0000-FFFF-FFFF04000000}">
      <tableStyleElement type="wholeTable" dxfId="494"/>
      <tableStyleElement type="headerRow" dxfId="493"/>
      <tableStyleElement type="totalRow" dxfId="492"/>
      <tableStyleElement type="lastColumn" dxfId="491"/>
      <tableStyleElement type="firstRowStripe" dxfId="490"/>
      <tableStyleElement type="secondRowStripe" dxfId="489"/>
      <tableStyleElement type="firstColumnStripe" dxfId="488"/>
      <tableStyleElement type="secondColumnStripe" dxfId="487"/>
    </tableStyle>
    <tableStyle name="List 5" pivot="0" count="8" xr9:uid="{00000000-0011-0000-FFFF-FFFF05000000}">
      <tableStyleElement type="wholeTable" dxfId="486"/>
      <tableStyleElement type="headerRow" dxfId="485"/>
      <tableStyleElement type="totalRow" dxfId="484"/>
      <tableStyleElement type="lastColumn" dxfId="483"/>
      <tableStyleElement type="firstRowStripe" dxfId="482"/>
      <tableStyleElement type="secondRowStripe" dxfId="481"/>
      <tableStyleElement type="firstColumnStripe" dxfId="480"/>
      <tableStyleElement type="secondColumnStripe" dxfId="479"/>
    </tableStyle>
    <tableStyle name="List 6" pivot="0" count="8" xr9:uid="{00000000-0011-0000-FFFF-FFFF06000000}">
      <tableStyleElement type="wholeTable" dxfId="478"/>
      <tableStyleElement type="headerRow" dxfId="477"/>
      <tableStyleElement type="totalRow" dxfId="476"/>
      <tableStyleElement type="lastColumn" dxfId="475"/>
      <tableStyleElement type="firstRowStripe" dxfId="474"/>
      <tableStyleElement type="secondRowStripe" dxfId="473"/>
      <tableStyleElement type="firstColumnStripe" dxfId="472"/>
      <tableStyleElement type="secondColumnStripe" dxfId="471"/>
    </tableStyle>
    <tableStyle name="Table 0" pivot="0" count="7" xr9:uid="{00000000-0011-0000-FFFF-FFFF07000000}">
      <tableStyleElement type="wholeTable" dxfId="470"/>
      <tableStyleElement type="headerRow" dxfId="469"/>
      <tableStyleElement type="totalRow" dxfId="468"/>
      <tableStyleElement type="firstColumn" dxfId="467"/>
      <tableStyleElement type="lastColumn" dxfId="466"/>
      <tableStyleElement type="secondRowStripe" dxfId="465"/>
      <tableStyleElement type="secondColumnStripe" dxfId="464"/>
    </tableStyle>
    <tableStyle name="Table 1" pivot="0" count="7" xr9:uid="{00000000-0011-0000-FFFF-FFFF08000000}">
      <tableStyleElement type="wholeTable" dxfId="463"/>
      <tableStyleElement type="headerRow" dxfId="462"/>
      <tableStyleElement type="totalRow" dxfId="461"/>
      <tableStyleElement type="firstColumn" dxfId="460"/>
      <tableStyleElement type="lastColumn" dxfId="459"/>
      <tableStyleElement type="secondRowStripe" dxfId="458"/>
      <tableStyleElement type="secondColumnStripe" dxfId="457"/>
    </tableStyle>
    <tableStyle name="Table 2" pivot="0" count="7" xr9:uid="{00000000-0011-0000-FFFF-FFFF09000000}">
      <tableStyleElement type="wholeTable" dxfId="456"/>
      <tableStyleElement type="headerRow" dxfId="455"/>
      <tableStyleElement type="totalRow" dxfId="454"/>
      <tableStyleElement type="firstColumn" dxfId="453"/>
      <tableStyleElement type="lastColumn" dxfId="452"/>
      <tableStyleElement type="secondRowStripe" dxfId="451"/>
      <tableStyleElement type="secondColumnStripe" dxfId="450"/>
    </tableStyle>
    <tableStyle name="Table 3" pivot="0" count="7" xr9:uid="{00000000-0011-0000-FFFF-FFFF0A000000}">
      <tableStyleElement type="wholeTable" dxfId="449"/>
      <tableStyleElement type="headerRow" dxfId="448"/>
      <tableStyleElement type="totalRow" dxfId="447"/>
      <tableStyleElement type="firstColumn" dxfId="446"/>
      <tableStyleElement type="lastColumn" dxfId="445"/>
      <tableStyleElement type="secondRowStripe" dxfId="444"/>
      <tableStyleElement type="secondColumnStripe" dxfId="443"/>
    </tableStyle>
    <tableStyle name="Table 4" pivot="0" count="7" xr9:uid="{00000000-0011-0000-FFFF-FFFF0B000000}">
      <tableStyleElement type="wholeTable" dxfId="442"/>
      <tableStyleElement type="headerRow" dxfId="441"/>
      <tableStyleElement type="totalRow" dxfId="440"/>
      <tableStyleElement type="firstColumn" dxfId="439"/>
      <tableStyleElement type="lastColumn" dxfId="438"/>
      <tableStyleElement type="secondRowStripe" dxfId="437"/>
      <tableStyleElement type="secondColumnStripe" dxfId="436"/>
    </tableStyle>
    <tableStyle name="Table 5" pivot="0" count="7" xr9:uid="{00000000-0011-0000-FFFF-FFFF0C000000}">
      <tableStyleElement type="wholeTable" dxfId="435"/>
      <tableStyleElement type="headerRow" dxfId="434"/>
      <tableStyleElement type="totalRow" dxfId="433"/>
      <tableStyleElement type="firstColumn" dxfId="432"/>
      <tableStyleElement type="lastColumn" dxfId="431"/>
      <tableStyleElement type="secondRowStripe" dxfId="430"/>
      <tableStyleElement type="secondColumnStripe" dxfId="429"/>
    </tableStyle>
    <tableStyle name="Table 6" pivot="0" count="7" xr9:uid="{00000000-0011-0000-FFFF-FFFF0D000000}">
      <tableStyleElement type="wholeTable" dxfId="428"/>
      <tableStyleElement type="headerRow" dxfId="427"/>
      <tableStyleElement type="totalRow" dxfId="426"/>
      <tableStyleElement type="firstColumn" dxfId="425"/>
      <tableStyleElement type="lastColumn" dxfId="424"/>
      <tableStyleElement type="secondRowStripe" dxfId="423"/>
      <tableStyleElement type="secondColumnStripe" dxfId="422"/>
    </tableStyle>
    <tableStyle name="Table 7" pivot="0" count="7" xr9:uid="{6BE13D90-1AF0-4518-A1F1-60987CE17347}">
      <tableStyleElement type="wholeTable" dxfId="421"/>
      <tableStyleElement type="headerRow" dxfId="420"/>
      <tableStyleElement type="totalRow" dxfId="419"/>
      <tableStyleElement type="firstColumn" dxfId="418"/>
      <tableStyleElement type="lastColumn" dxfId="417"/>
      <tableStyleElement type="secondRowStripe" dxfId="416"/>
      <tableStyleElement type="secondColumnStripe" dxfId="415"/>
    </tableStyle>
  </tableStyles>
  <colors>
    <mruColors>
      <color rgb="FFFFC7CE"/>
      <color rgb="FF9C0006"/>
      <color rgb="FFD9D9D9"/>
      <color rgb="FF7F7F7F"/>
      <color rgb="FF3F3F76"/>
      <color rgb="FFBFBFBF"/>
      <color rgb="FF3F3F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microsoft.com/office/2007/relationships/slicerCache" Target="slicerCaches/slicerCache10.xml"/><Relationship Id="rId39" Type="http://schemas.microsoft.com/office/2017/06/relationships/rdRichValueTypes" Target="richData/rdRichValueTypes.xml"/><Relationship Id="rId21" Type="http://schemas.microsoft.com/office/2007/relationships/slicerCache" Target="slicerCaches/slicerCache5.xml"/><Relationship Id="rId34" Type="http://schemas.openxmlformats.org/officeDocument/2006/relationships/styles" Target="styles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4.xml"/><Relationship Id="rId29" Type="http://schemas.microsoft.com/office/2007/relationships/slicerCache" Target="slicerCaches/slicerCache13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microsoft.com/office/2007/relationships/slicerCache" Target="slicerCaches/slicerCache16.xml"/><Relationship Id="rId37" Type="http://schemas.microsoft.com/office/2017/06/relationships/rdRichValue" Target="richData/rdrichvalue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7.xml"/><Relationship Id="rId28" Type="http://schemas.microsoft.com/office/2007/relationships/slicerCache" Target="slicerCaches/slicerCache12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microsoft.com/office/2007/relationships/slicerCache" Target="slicerCaches/slicerCache15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microsoft.com/office/2007/relationships/slicerCache" Target="slicerCaches/slicerCache11.xml"/><Relationship Id="rId30" Type="http://schemas.microsoft.com/office/2007/relationships/slicerCache" Target="slicerCaches/slicerCache14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openxmlformats.org/officeDocument/2006/relationships/theme" Target="theme/theme1.xml"/><Relationship Id="rId38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BeskrivendeStatistik!$CD$2</c:f>
          <c:strCache>
            <c:ptCount val="1"/>
            <c:pt idx="0">
              <c:v>Fraktildiagram med 6 intervaller
for Eksempel 1 (interv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eskrivendeStatistik!$CD$24</c:f>
              <c:strCache>
                <c:ptCount val="1"/>
                <c:pt idx="0">
                  <c:v>Fraktil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[0]!BxF</c:f>
              <c:strCache>
                <c:ptCount val="252"/>
                <c:pt idx="0">
                  <c:v>-1.5 (0%)</c:v>
                </c:pt>
                <c:pt idx="9">
                  <c:v>-0.9 (17%)</c:v>
                </c:pt>
                <c:pt idx="20">
                  <c:v>-0.3 (33%)</c:v>
                </c:pt>
                <c:pt idx="34">
                  <c:v>0.5 (50%)</c:v>
                </c:pt>
                <c:pt idx="49">
                  <c:v>1.3 (67%)</c:v>
                </c:pt>
                <c:pt idx="75">
                  <c:v>2.8 (83%)</c:v>
                </c:pt>
                <c:pt idx="251">
                  <c:v>13 (100%)</c:v>
                </c:pt>
              </c:strCache>
            </c:strRef>
          </c:cat>
          <c:val>
            <c:numRef>
              <c:f>[0]!ByF</c:f>
              <c:numCache>
                <c:formatCode>General</c:formatCode>
                <c:ptCount val="252"/>
                <c:pt idx="0">
                  <c:v>1.7350867949805218</c:v>
                </c:pt>
                <c:pt idx="1">
                  <c:v>1.7350867949805218</c:v>
                </c:pt>
                <c:pt idx="2">
                  <c:v>1.7350867949805218</c:v>
                </c:pt>
                <c:pt idx="3">
                  <c:v>1.7350867949805218</c:v>
                </c:pt>
                <c:pt idx="4">
                  <c:v>1.7350867949805218</c:v>
                </c:pt>
                <c:pt idx="5">
                  <c:v>1.7350867949805218</c:v>
                </c:pt>
                <c:pt idx="6">
                  <c:v>1.7350867949805218</c:v>
                </c:pt>
                <c:pt idx="7">
                  <c:v>1.7350867949805218</c:v>
                </c:pt>
                <c:pt idx="8">
                  <c:v>1.7350867949805218</c:v>
                </c:pt>
                <c:pt idx="9">
                  <c:v>1.4196164686204271</c:v>
                </c:pt>
                <c:pt idx="10">
                  <c:v>1.4196164686204271</c:v>
                </c:pt>
                <c:pt idx="11">
                  <c:v>1.4196164686204271</c:v>
                </c:pt>
                <c:pt idx="12">
                  <c:v>1.4196164686204271</c:v>
                </c:pt>
                <c:pt idx="13">
                  <c:v>1.4196164686204271</c:v>
                </c:pt>
                <c:pt idx="14">
                  <c:v>1.4196164686204271</c:v>
                </c:pt>
                <c:pt idx="15">
                  <c:v>1.4196164686204271</c:v>
                </c:pt>
                <c:pt idx="16">
                  <c:v>1.4196164686204271</c:v>
                </c:pt>
                <c:pt idx="17">
                  <c:v>1.4196164686204271</c:v>
                </c:pt>
                <c:pt idx="18">
                  <c:v>1.4196164686204271</c:v>
                </c:pt>
                <c:pt idx="19">
                  <c:v>1.4196164686204271</c:v>
                </c:pt>
                <c:pt idx="20">
                  <c:v>1.1154129396303354</c:v>
                </c:pt>
                <c:pt idx="21">
                  <c:v>1.1154129396303354</c:v>
                </c:pt>
                <c:pt idx="22">
                  <c:v>1.1154129396303354</c:v>
                </c:pt>
                <c:pt idx="23">
                  <c:v>1.1154129396303354</c:v>
                </c:pt>
                <c:pt idx="24">
                  <c:v>1.1154129396303354</c:v>
                </c:pt>
                <c:pt idx="25">
                  <c:v>1.1154129396303354</c:v>
                </c:pt>
                <c:pt idx="26">
                  <c:v>1.1154129396303354</c:v>
                </c:pt>
                <c:pt idx="27">
                  <c:v>1.1154129396303354</c:v>
                </c:pt>
                <c:pt idx="28">
                  <c:v>1.1154129396303354</c:v>
                </c:pt>
                <c:pt idx="29">
                  <c:v>1.1154129396303354</c:v>
                </c:pt>
                <c:pt idx="30">
                  <c:v>1.1154129396303354</c:v>
                </c:pt>
                <c:pt idx="31">
                  <c:v>1.1154129396303354</c:v>
                </c:pt>
                <c:pt idx="32">
                  <c:v>1.1154129396303354</c:v>
                </c:pt>
                <c:pt idx="33">
                  <c:v>1.1154129396303354</c:v>
                </c:pt>
                <c:pt idx="34">
                  <c:v>1.0410520769883131</c:v>
                </c:pt>
                <c:pt idx="35">
                  <c:v>1.0410520769883131</c:v>
                </c:pt>
                <c:pt idx="36">
                  <c:v>1.0410520769883131</c:v>
                </c:pt>
                <c:pt idx="37">
                  <c:v>1.0410520769883131</c:v>
                </c:pt>
                <c:pt idx="38">
                  <c:v>1.0410520769883131</c:v>
                </c:pt>
                <c:pt idx="39">
                  <c:v>1.0410520769883131</c:v>
                </c:pt>
                <c:pt idx="40">
                  <c:v>1.0410520769883131</c:v>
                </c:pt>
                <c:pt idx="41">
                  <c:v>1.0410520769883131</c:v>
                </c:pt>
                <c:pt idx="42">
                  <c:v>1.0410520769883131</c:v>
                </c:pt>
                <c:pt idx="43">
                  <c:v>1.0410520769883131</c:v>
                </c:pt>
                <c:pt idx="44">
                  <c:v>1.0410520769883131</c:v>
                </c:pt>
                <c:pt idx="45">
                  <c:v>1.0410520769883131</c:v>
                </c:pt>
                <c:pt idx="46">
                  <c:v>1.0410520769883131</c:v>
                </c:pt>
                <c:pt idx="47">
                  <c:v>1.0410520769883131</c:v>
                </c:pt>
                <c:pt idx="48">
                  <c:v>1.0410520769883131</c:v>
                </c:pt>
                <c:pt idx="49">
                  <c:v>0.60060696749325759</c:v>
                </c:pt>
                <c:pt idx="50">
                  <c:v>0.60060696749325759</c:v>
                </c:pt>
                <c:pt idx="51">
                  <c:v>0.60060696749325759</c:v>
                </c:pt>
                <c:pt idx="52">
                  <c:v>0.60060696749325759</c:v>
                </c:pt>
                <c:pt idx="53">
                  <c:v>0.60060696749325759</c:v>
                </c:pt>
                <c:pt idx="54">
                  <c:v>0.60060696749325759</c:v>
                </c:pt>
                <c:pt idx="55">
                  <c:v>0.60060696749325759</c:v>
                </c:pt>
                <c:pt idx="56">
                  <c:v>0.60060696749325759</c:v>
                </c:pt>
                <c:pt idx="57">
                  <c:v>0.60060696749325759</c:v>
                </c:pt>
                <c:pt idx="58">
                  <c:v>0.60060696749325759</c:v>
                </c:pt>
                <c:pt idx="59">
                  <c:v>0.60060696749325759</c:v>
                </c:pt>
                <c:pt idx="60">
                  <c:v>0.60060696749325759</c:v>
                </c:pt>
                <c:pt idx="61">
                  <c:v>0.60060696749325759</c:v>
                </c:pt>
                <c:pt idx="62">
                  <c:v>0.60060696749325759</c:v>
                </c:pt>
                <c:pt idx="63">
                  <c:v>0.60060696749325759</c:v>
                </c:pt>
                <c:pt idx="64">
                  <c:v>0.60060696749325759</c:v>
                </c:pt>
                <c:pt idx="65">
                  <c:v>0.60060696749325759</c:v>
                </c:pt>
                <c:pt idx="66">
                  <c:v>0.60060696749325759</c:v>
                </c:pt>
                <c:pt idx="67">
                  <c:v>0.60060696749325759</c:v>
                </c:pt>
                <c:pt idx="68">
                  <c:v>0.60060696749325759</c:v>
                </c:pt>
                <c:pt idx="69">
                  <c:v>0.60060696749325759</c:v>
                </c:pt>
                <c:pt idx="70">
                  <c:v>0.60060696749325759</c:v>
                </c:pt>
                <c:pt idx="71">
                  <c:v>0.60060696749325759</c:v>
                </c:pt>
                <c:pt idx="72">
                  <c:v>0.60060696749325759</c:v>
                </c:pt>
                <c:pt idx="73">
                  <c:v>0.60060696749325759</c:v>
                </c:pt>
                <c:pt idx="74">
                  <c:v>0.60060696749325759</c:v>
                </c:pt>
                <c:pt idx="75">
                  <c:v>8.8224752287145186E-2</c:v>
                </c:pt>
                <c:pt idx="76">
                  <c:v>8.8224752287145186E-2</c:v>
                </c:pt>
                <c:pt idx="77">
                  <c:v>8.8224752287145186E-2</c:v>
                </c:pt>
                <c:pt idx="78">
                  <c:v>8.8224752287145186E-2</c:v>
                </c:pt>
                <c:pt idx="79">
                  <c:v>8.8224752287145186E-2</c:v>
                </c:pt>
                <c:pt idx="80">
                  <c:v>8.8224752287145186E-2</c:v>
                </c:pt>
                <c:pt idx="81">
                  <c:v>8.8224752287145186E-2</c:v>
                </c:pt>
                <c:pt idx="82">
                  <c:v>8.8224752287145186E-2</c:v>
                </c:pt>
                <c:pt idx="83">
                  <c:v>8.8224752287145186E-2</c:v>
                </c:pt>
                <c:pt idx="84">
                  <c:v>8.8224752287145186E-2</c:v>
                </c:pt>
                <c:pt idx="85">
                  <c:v>8.8224752287145186E-2</c:v>
                </c:pt>
                <c:pt idx="86">
                  <c:v>8.8224752287145186E-2</c:v>
                </c:pt>
                <c:pt idx="87">
                  <c:v>8.8224752287145186E-2</c:v>
                </c:pt>
                <c:pt idx="88">
                  <c:v>8.8224752287145186E-2</c:v>
                </c:pt>
                <c:pt idx="89">
                  <c:v>8.8224752287145186E-2</c:v>
                </c:pt>
                <c:pt idx="90">
                  <c:v>8.8224752287145186E-2</c:v>
                </c:pt>
                <c:pt idx="91">
                  <c:v>8.8224752287145186E-2</c:v>
                </c:pt>
                <c:pt idx="92">
                  <c:v>8.8224752287145186E-2</c:v>
                </c:pt>
                <c:pt idx="93">
                  <c:v>8.8224752287145186E-2</c:v>
                </c:pt>
                <c:pt idx="94">
                  <c:v>8.8224752287145186E-2</c:v>
                </c:pt>
                <c:pt idx="95">
                  <c:v>8.8224752287145186E-2</c:v>
                </c:pt>
                <c:pt idx="96">
                  <c:v>8.8224752287145186E-2</c:v>
                </c:pt>
                <c:pt idx="97">
                  <c:v>8.8224752287145186E-2</c:v>
                </c:pt>
                <c:pt idx="98">
                  <c:v>8.8224752287145186E-2</c:v>
                </c:pt>
                <c:pt idx="99">
                  <c:v>8.8224752287145186E-2</c:v>
                </c:pt>
                <c:pt idx="100">
                  <c:v>8.8224752287145186E-2</c:v>
                </c:pt>
                <c:pt idx="101">
                  <c:v>8.8224752287145186E-2</c:v>
                </c:pt>
                <c:pt idx="102">
                  <c:v>8.8224752287145186E-2</c:v>
                </c:pt>
                <c:pt idx="103">
                  <c:v>8.8224752287145186E-2</c:v>
                </c:pt>
                <c:pt idx="104">
                  <c:v>8.8224752287145186E-2</c:v>
                </c:pt>
                <c:pt idx="105">
                  <c:v>8.8224752287145186E-2</c:v>
                </c:pt>
                <c:pt idx="106">
                  <c:v>8.8224752287145186E-2</c:v>
                </c:pt>
                <c:pt idx="107">
                  <c:v>8.8224752287145186E-2</c:v>
                </c:pt>
                <c:pt idx="108">
                  <c:v>8.8224752287145186E-2</c:v>
                </c:pt>
                <c:pt idx="109">
                  <c:v>8.8224752287145186E-2</c:v>
                </c:pt>
                <c:pt idx="110">
                  <c:v>8.8224752287145186E-2</c:v>
                </c:pt>
                <c:pt idx="111">
                  <c:v>8.8224752287145186E-2</c:v>
                </c:pt>
                <c:pt idx="112">
                  <c:v>8.8224752287145186E-2</c:v>
                </c:pt>
                <c:pt idx="113">
                  <c:v>8.8224752287145186E-2</c:v>
                </c:pt>
                <c:pt idx="114">
                  <c:v>8.8224752287145186E-2</c:v>
                </c:pt>
                <c:pt idx="115">
                  <c:v>8.8224752287145186E-2</c:v>
                </c:pt>
                <c:pt idx="116">
                  <c:v>8.8224752287145186E-2</c:v>
                </c:pt>
                <c:pt idx="117">
                  <c:v>8.8224752287145186E-2</c:v>
                </c:pt>
                <c:pt idx="118">
                  <c:v>8.8224752287145186E-2</c:v>
                </c:pt>
                <c:pt idx="119">
                  <c:v>8.8224752287145186E-2</c:v>
                </c:pt>
                <c:pt idx="120">
                  <c:v>8.8224752287145186E-2</c:v>
                </c:pt>
                <c:pt idx="121">
                  <c:v>8.8224752287145186E-2</c:v>
                </c:pt>
                <c:pt idx="122">
                  <c:v>8.8224752287145186E-2</c:v>
                </c:pt>
                <c:pt idx="123">
                  <c:v>8.8224752287145186E-2</c:v>
                </c:pt>
                <c:pt idx="124">
                  <c:v>8.8224752287145186E-2</c:v>
                </c:pt>
                <c:pt idx="125">
                  <c:v>8.8224752287145186E-2</c:v>
                </c:pt>
                <c:pt idx="126">
                  <c:v>8.8224752287145186E-2</c:v>
                </c:pt>
                <c:pt idx="127">
                  <c:v>8.8224752287145186E-2</c:v>
                </c:pt>
                <c:pt idx="128">
                  <c:v>8.8224752287145186E-2</c:v>
                </c:pt>
                <c:pt idx="129">
                  <c:v>8.8224752287145186E-2</c:v>
                </c:pt>
                <c:pt idx="130">
                  <c:v>8.8224752287145186E-2</c:v>
                </c:pt>
                <c:pt idx="131">
                  <c:v>8.8224752287145186E-2</c:v>
                </c:pt>
                <c:pt idx="132">
                  <c:v>8.8224752287145186E-2</c:v>
                </c:pt>
                <c:pt idx="133">
                  <c:v>8.8224752287145186E-2</c:v>
                </c:pt>
                <c:pt idx="134">
                  <c:v>8.8224752287145186E-2</c:v>
                </c:pt>
                <c:pt idx="135">
                  <c:v>8.8224752287145186E-2</c:v>
                </c:pt>
                <c:pt idx="136">
                  <c:v>8.8224752287145186E-2</c:v>
                </c:pt>
                <c:pt idx="137">
                  <c:v>8.8224752287145186E-2</c:v>
                </c:pt>
                <c:pt idx="138">
                  <c:v>8.8224752287145186E-2</c:v>
                </c:pt>
                <c:pt idx="139">
                  <c:v>8.8224752287145186E-2</c:v>
                </c:pt>
                <c:pt idx="140">
                  <c:v>8.8224752287145186E-2</c:v>
                </c:pt>
                <c:pt idx="141">
                  <c:v>8.8224752287145186E-2</c:v>
                </c:pt>
                <c:pt idx="142">
                  <c:v>8.8224752287145186E-2</c:v>
                </c:pt>
                <c:pt idx="143">
                  <c:v>8.8224752287145186E-2</c:v>
                </c:pt>
                <c:pt idx="144">
                  <c:v>8.8224752287145186E-2</c:v>
                </c:pt>
                <c:pt idx="145">
                  <c:v>8.8224752287145186E-2</c:v>
                </c:pt>
                <c:pt idx="146">
                  <c:v>8.8224752287145186E-2</c:v>
                </c:pt>
                <c:pt idx="147">
                  <c:v>8.8224752287145186E-2</c:v>
                </c:pt>
                <c:pt idx="148">
                  <c:v>8.8224752287145186E-2</c:v>
                </c:pt>
                <c:pt idx="149">
                  <c:v>8.8224752287145186E-2</c:v>
                </c:pt>
                <c:pt idx="150">
                  <c:v>8.8224752287145186E-2</c:v>
                </c:pt>
                <c:pt idx="151">
                  <c:v>8.8224752287145186E-2</c:v>
                </c:pt>
                <c:pt idx="152">
                  <c:v>8.8224752287145186E-2</c:v>
                </c:pt>
                <c:pt idx="153">
                  <c:v>8.8224752287145186E-2</c:v>
                </c:pt>
                <c:pt idx="154">
                  <c:v>8.8224752287145186E-2</c:v>
                </c:pt>
                <c:pt idx="155">
                  <c:v>8.8224752287145186E-2</c:v>
                </c:pt>
                <c:pt idx="156">
                  <c:v>8.8224752287145186E-2</c:v>
                </c:pt>
                <c:pt idx="157">
                  <c:v>8.8224752287145186E-2</c:v>
                </c:pt>
                <c:pt idx="158">
                  <c:v>8.8224752287145186E-2</c:v>
                </c:pt>
                <c:pt idx="159">
                  <c:v>8.8224752287145186E-2</c:v>
                </c:pt>
                <c:pt idx="160">
                  <c:v>8.8224752287145186E-2</c:v>
                </c:pt>
                <c:pt idx="161">
                  <c:v>8.8224752287145186E-2</c:v>
                </c:pt>
                <c:pt idx="162">
                  <c:v>8.8224752287145186E-2</c:v>
                </c:pt>
                <c:pt idx="163">
                  <c:v>8.8224752287145186E-2</c:v>
                </c:pt>
                <c:pt idx="164">
                  <c:v>8.8224752287145186E-2</c:v>
                </c:pt>
                <c:pt idx="165">
                  <c:v>8.8224752287145186E-2</c:v>
                </c:pt>
                <c:pt idx="166">
                  <c:v>8.8224752287145186E-2</c:v>
                </c:pt>
                <c:pt idx="167">
                  <c:v>8.8224752287145186E-2</c:v>
                </c:pt>
                <c:pt idx="168">
                  <c:v>8.8224752287145186E-2</c:v>
                </c:pt>
                <c:pt idx="169">
                  <c:v>8.8224752287145186E-2</c:v>
                </c:pt>
                <c:pt idx="170">
                  <c:v>8.8224752287145186E-2</c:v>
                </c:pt>
                <c:pt idx="171">
                  <c:v>8.8224752287145186E-2</c:v>
                </c:pt>
                <c:pt idx="172">
                  <c:v>8.8224752287145186E-2</c:v>
                </c:pt>
                <c:pt idx="173">
                  <c:v>8.8224752287145186E-2</c:v>
                </c:pt>
                <c:pt idx="174">
                  <c:v>8.8224752287145186E-2</c:v>
                </c:pt>
                <c:pt idx="175">
                  <c:v>8.8224752287145186E-2</c:v>
                </c:pt>
                <c:pt idx="176">
                  <c:v>8.8224752287145186E-2</c:v>
                </c:pt>
                <c:pt idx="177">
                  <c:v>8.8224752287145186E-2</c:v>
                </c:pt>
                <c:pt idx="178">
                  <c:v>8.8224752287145186E-2</c:v>
                </c:pt>
                <c:pt idx="179">
                  <c:v>8.8224752287145186E-2</c:v>
                </c:pt>
                <c:pt idx="180">
                  <c:v>8.8224752287145186E-2</c:v>
                </c:pt>
                <c:pt idx="181">
                  <c:v>8.8224752287145186E-2</c:v>
                </c:pt>
                <c:pt idx="182">
                  <c:v>8.8224752287145186E-2</c:v>
                </c:pt>
                <c:pt idx="183">
                  <c:v>8.8224752287145186E-2</c:v>
                </c:pt>
                <c:pt idx="184">
                  <c:v>8.8224752287145186E-2</c:v>
                </c:pt>
                <c:pt idx="185">
                  <c:v>8.8224752287145186E-2</c:v>
                </c:pt>
                <c:pt idx="186">
                  <c:v>8.8224752287145186E-2</c:v>
                </c:pt>
                <c:pt idx="187">
                  <c:v>8.8224752287145186E-2</c:v>
                </c:pt>
                <c:pt idx="188">
                  <c:v>8.8224752287145186E-2</c:v>
                </c:pt>
                <c:pt idx="189">
                  <c:v>8.8224752287145186E-2</c:v>
                </c:pt>
                <c:pt idx="190">
                  <c:v>8.8224752287145186E-2</c:v>
                </c:pt>
                <c:pt idx="191">
                  <c:v>8.8224752287145186E-2</c:v>
                </c:pt>
                <c:pt idx="192">
                  <c:v>8.8224752287145186E-2</c:v>
                </c:pt>
                <c:pt idx="193">
                  <c:v>8.8224752287145186E-2</c:v>
                </c:pt>
                <c:pt idx="194">
                  <c:v>8.8224752287145186E-2</c:v>
                </c:pt>
                <c:pt idx="195">
                  <c:v>8.8224752287145186E-2</c:v>
                </c:pt>
                <c:pt idx="196">
                  <c:v>8.8224752287145186E-2</c:v>
                </c:pt>
                <c:pt idx="197">
                  <c:v>8.8224752287145186E-2</c:v>
                </c:pt>
                <c:pt idx="198">
                  <c:v>8.8224752287145186E-2</c:v>
                </c:pt>
                <c:pt idx="199">
                  <c:v>8.8224752287145186E-2</c:v>
                </c:pt>
                <c:pt idx="200">
                  <c:v>8.8224752287145186E-2</c:v>
                </c:pt>
                <c:pt idx="201">
                  <c:v>8.8224752287145186E-2</c:v>
                </c:pt>
                <c:pt idx="202">
                  <c:v>8.8224752287145186E-2</c:v>
                </c:pt>
                <c:pt idx="203">
                  <c:v>8.8224752287145186E-2</c:v>
                </c:pt>
                <c:pt idx="204">
                  <c:v>8.8224752287145186E-2</c:v>
                </c:pt>
                <c:pt idx="205">
                  <c:v>8.8224752287145186E-2</c:v>
                </c:pt>
                <c:pt idx="206">
                  <c:v>8.8224752287145186E-2</c:v>
                </c:pt>
                <c:pt idx="207">
                  <c:v>8.8224752287145186E-2</c:v>
                </c:pt>
                <c:pt idx="208">
                  <c:v>8.8224752287145186E-2</c:v>
                </c:pt>
                <c:pt idx="209">
                  <c:v>8.8224752287145186E-2</c:v>
                </c:pt>
                <c:pt idx="210">
                  <c:v>8.8224752287145186E-2</c:v>
                </c:pt>
                <c:pt idx="211">
                  <c:v>8.8224752287145186E-2</c:v>
                </c:pt>
                <c:pt idx="212">
                  <c:v>8.8224752287145186E-2</c:v>
                </c:pt>
                <c:pt idx="213">
                  <c:v>8.8224752287145186E-2</c:v>
                </c:pt>
                <c:pt idx="214">
                  <c:v>8.8224752287145186E-2</c:v>
                </c:pt>
                <c:pt idx="215">
                  <c:v>8.8224752287145186E-2</c:v>
                </c:pt>
                <c:pt idx="216">
                  <c:v>8.8224752287145186E-2</c:v>
                </c:pt>
                <c:pt idx="217">
                  <c:v>8.8224752287145186E-2</c:v>
                </c:pt>
                <c:pt idx="218">
                  <c:v>8.8224752287145186E-2</c:v>
                </c:pt>
                <c:pt idx="219">
                  <c:v>8.8224752287145186E-2</c:v>
                </c:pt>
                <c:pt idx="220">
                  <c:v>8.8224752287145186E-2</c:v>
                </c:pt>
                <c:pt idx="221">
                  <c:v>8.8224752287145186E-2</c:v>
                </c:pt>
                <c:pt idx="222">
                  <c:v>8.8224752287145186E-2</c:v>
                </c:pt>
                <c:pt idx="223">
                  <c:v>8.8224752287145186E-2</c:v>
                </c:pt>
                <c:pt idx="224">
                  <c:v>8.8224752287145186E-2</c:v>
                </c:pt>
                <c:pt idx="225">
                  <c:v>8.8224752287145186E-2</c:v>
                </c:pt>
                <c:pt idx="226">
                  <c:v>8.8224752287145186E-2</c:v>
                </c:pt>
                <c:pt idx="227">
                  <c:v>8.8224752287145186E-2</c:v>
                </c:pt>
                <c:pt idx="228">
                  <c:v>8.8224752287145186E-2</c:v>
                </c:pt>
                <c:pt idx="229">
                  <c:v>8.8224752287145186E-2</c:v>
                </c:pt>
                <c:pt idx="230">
                  <c:v>8.8224752287145186E-2</c:v>
                </c:pt>
                <c:pt idx="231">
                  <c:v>8.8224752287145186E-2</c:v>
                </c:pt>
                <c:pt idx="232">
                  <c:v>8.8224752287145186E-2</c:v>
                </c:pt>
                <c:pt idx="233">
                  <c:v>8.8224752287145186E-2</c:v>
                </c:pt>
                <c:pt idx="234">
                  <c:v>8.8224752287145186E-2</c:v>
                </c:pt>
                <c:pt idx="235">
                  <c:v>8.8224752287145186E-2</c:v>
                </c:pt>
                <c:pt idx="236">
                  <c:v>8.8224752287145186E-2</c:v>
                </c:pt>
                <c:pt idx="237">
                  <c:v>8.8224752287145186E-2</c:v>
                </c:pt>
                <c:pt idx="238">
                  <c:v>8.8224752287145186E-2</c:v>
                </c:pt>
                <c:pt idx="239">
                  <c:v>8.8224752287145186E-2</c:v>
                </c:pt>
                <c:pt idx="240">
                  <c:v>8.8224752287145186E-2</c:v>
                </c:pt>
                <c:pt idx="241">
                  <c:v>8.8224752287145186E-2</c:v>
                </c:pt>
                <c:pt idx="242">
                  <c:v>8.8224752287145186E-2</c:v>
                </c:pt>
                <c:pt idx="243">
                  <c:v>8.8224752287145186E-2</c:v>
                </c:pt>
                <c:pt idx="244">
                  <c:v>8.8224752287145186E-2</c:v>
                </c:pt>
                <c:pt idx="245">
                  <c:v>8.8224752287145186E-2</c:v>
                </c:pt>
                <c:pt idx="246">
                  <c:v>8.8224752287145186E-2</c:v>
                </c:pt>
                <c:pt idx="247">
                  <c:v>8.8224752287145186E-2</c:v>
                </c:pt>
                <c:pt idx="248">
                  <c:v>8.8224752287145186E-2</c:v>
                </c:pt>
                <c:pt idx="249">
                  <c:v>8.8224752287145186E-2</c:v>
                </c:pt>
                <c:pt idx="250">
                  <c:v>8.8224752287145186E-2</c:v>
                </c:pt>
                <c:pt idx="251">
                  <c:v>8.82247522871451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4E-494A-B162-CE745DCDF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9358096"/>
        <c:axId val="457071392"/>
      </c:barChart>
      <c:catAx>
        <c:axId val="29358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457071392"/>
        <c:crosses val="autoZero"/>
        <c:auto val="1"/>
        <c:lblAlgn val="ctr"/>
        <c:lblOffset val="100"/>
        <c:noMultiLvlLbl val="0"/>
      </c:catAx>
      <c:valAx>
        <c:axId val="457071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9358096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Konfidens og Hypoteser'!$AF$31</c:f>
          <c:strCache>
            <c:ptCount val="1"/>
            <c:pt idx="0">
              <c:v>95% Konfidensinterval for gennemsnit
af Eksempel 1 (interv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'Konfidens og Hypoteser'!$X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'Konfidens og Hypoteser'!$Z$10:$Z$268</c:f>
              <c:strCache>
                <c:ptCount val="212"/>
                <c:pt idx="47">
                  <c:v>-0.583</c:v>
                </c:pt>
                <c:pt idx="129">
                  <c:v>1.854</c:v>
                </c:pt>
                <c:pt idx="211">
                  <c:v>4.291</c:v>
                </c:pt>
              </c:strCache>
            </c:strRef>
          </c:cat>
          <c:val>
            <c:numRef>
              <c:f>'Konfidens og Hypoteser'!$X$10:$X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20-4D44-878F-65CCB24A88B1}"/>
            </c:ext>
          </c:extLst>
        </c:ser>
        <c:ser>
          <c:idx val="1"/>
          <c:order val="1"/>
          <c:tx>
            <c:strRef>
              <c:f>'Konfidens og Hypoteser'!$Y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'Konfidens og Hypoteser'!$Z$10:$Z$268</c:f>
              <c:strCache>
                <c:ptCount val="212"/>
                <c:pt idx="47">
                  <c:v>-0.583</c:v>
                </c:pt>
                <c:pt idx="129">
                  <c:v>1.854</c:v>
                </c:pt>
                <c:pt idx="211">
                  <c:v>4.291</c:v>
                </c:pt>
              </c:strCache>
            </c:strRef>
          </c:cat>
          <c:val>
            <c:numRef>
              <c:f>'Konfidens og Hypoteser'!$Y$10:$Y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20-4D44-878F-65CCB24A8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'Konfidens og Hypoteser'!$T$4</c:f>
              <c:strCache>
                <c:ptCount val="1"/>
                <c:pt idx="0">
                  <c:v>Fordeling</c:v>
                </c:pt>
              </c:strCache>
            </c:strRef>
          </c:tx>
          <c:spPr>
            <a:ln w="2222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'Konfidens og Hypoteser'!$M$10:$M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'Konfidens og Hypoteser'!$W$10:$W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C2E-43EA-B760-1546FDE9D869}"/>
            </c:ext>
          </c:extLst>
        </c:ser>
        <c:ser>
          <c:idx val="2"/>
          <c:order val="3"/>
          <c:tx>
            <c:strRef>
              <c:f>'Konfidens og Hypoteser'!$AA$5</c:f>
              <c:strCache>
                <c:ptCount val="1"/>
                <c:pt idx="0">
                  <c:v>2.5% mindre end -0.58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Konfidens og Hypoteser'!$AB$2</c:f>
              <c:numCache>
                <c:formatCode>General</c:formatCode>
                <c:ptCount val="1"/>
                <c:pt idx="0">
                  <c:v>25</c:v>
                </c:pt>
              </c:numCache>
            </c:numRef>
          </c:xVal>
          <c:yVal>
            <c:numRef>
              <c:f>'Konfidens og Hypoteser'!$AC$2</c:f>
              <c:numCache>
                <c:formatCode>General</c:formatCode>
                <c:ptCount val="1"/>
                <c:pt idx="0">
                  <c:v>1.686830141822071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520-4D44-878F-65CCB24A88B1}"/>
            </c:ext>
          </c:extLst>
        </c:ser>
        <c:ser>
          <c:idx val="4"/>
          <c:order val="4"/>
          <c:tx>
            <c:strRef>
              <c:f>'Konfidens og Hypoteser'!$AA$6</c:f>
              <c:strCache>
                <c:ptCount val="1"/>
                <c:pt idx="0">
                  <c:v>95% mellem -0.583 og 4.29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Konfidens og Hypoteser'!$AB$3</c:f>
              <c:numCache>
                <c:formatCode>General</c:formatCode>
                <c:ptCount val="1"/>
                <c:pt idx="0">
                  <c:v>130</c:v>
                </c:pt>
              </c:numCache>
            </c:numRef>
          </c:xVal>
          <c:yVal>
            <c:numRef>
              <c:f>'Konfidens og Hypoteser'!$AC$3</c:f>
              <c:numCache>
                <c:formatCode>General</c:formatCode>
                <c:ptCount val="1"/>
                <c:pt idx="0">
                  <c:v>0.39894228040143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520-4D44-878F-65CCB24A88B1}"/>
            </c:ext>
          </c:extLst>
        </c:ser>
        <c:ser>
          <c:idx val="5"/>
          <c:order val="5"/>
          <c:tx>
            <c:strRef>
              <c:f>'Konfidens og Hypoteser'!$AA$7</c:f>
              <c:strCache>
                <c:ptCount val="1"/>
                <c:pt idx="0">
                  <c:v>2.5% større end 4.29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5DF-4C4A-9828-C8416D6055CC}"/>
              </c:ext>
            </c:extLst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Konfidens og Hypoteser'!$AB$4</c:f>
              <c:numCache>
                <c:formatCode>General</c:formatCode>
                <c:ptCount val="1"/>
                <c:pt idx="0">
                  <c:v>235</c:v>
                </c:pt>
              </c:numCache>
            </c:numRef>
          </c:xVal>
          <c:yVal>
            <c:numRef>
              <c:f>'Konfidens og Hypoteser'!$AC$4</c:f>
              <c:numCache>
                <c:formatCode>General</c:formatCode>
                <c:ptCount val="1"/>
                <c:pt idx="0">
                  <c:v>1.686830141822071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520-4D44-878F-65CCB24A8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'Konfidens og Hypoteser'!$AF$33</c:f>
              <c:strCache>
                <c:ptCount val="1"/>
                <c:pt idx="0">
                  <c:v>Populationsestimat for gennemsnit fra stikprøver af størrelsen n = 12
fra en population med gennemsnit = 1.854
 og standardafvigelse = 4.30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91192311058662578"/>
          <c:y val="0.14837063319787316"/>
          <c:w val="8.8076923815393601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stimation!$AS$10</c:f>
          <c:strCache>
            <c:ptCount val="1"/>
            <c:pt idx="0">
              <c:v>95% Konfidensinterval for gennemsnit
af Eksempel 1 (interv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Estimation!$BS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Estimation!$BU$10:$BU$268</c:f>
              <c:strCache>
                <c:ptCount val="212"/>
                <c:pt idx="47">
                  <c:v>-0.583</c:v>
                </c:pt>
                <c:pt idx="129">
                  <c:v>1.854</c:v>
                </c:pt>
                <c:pt idx="211">
                  <c:v>4.291</c:v>
                </c:pt>
              </c:strCache>
            </c:strRef>
          </c:cat>
          <c:val>
            <c:numRef>
              <c:f>Estimation!$BS$10:$BS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FC-4E17-B92C-D6FCE9F53211}"/>
            </c:ext>
          </c:extLst>
        </c:ser>
        <c:ser>
          <c:idx val="1"/>
          <c:order val="1"/>
          <c:tx>
            <c:strRef>
              <c:f>Estimation!$BT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Estimation!$BU$10:$BU$268</c:f>
              <c:strCache>
                <c:ptCount val="212"/>
                <c:pt idx="47">
                  <c:v>-0.583</c:v>
                </c:pt>
                <c:pt idx="129">
                  <c:v>1.854</c:v>
                </c:pt>
                <c:pt idx="211">
                  <c:v>4.291</c:v>
                </c:pt>
              </c:strCache>
            </c:strRef>
          </c:cat>
          <c:val>
            <c:numRef>
              <c:f>Estimation!$BT$10:$BT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FC-4E17-B92C-D6FCE9F53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Estimation!$BN$4</c:f>
              <c:strCache>
                <c:ptCount val="1"/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Estimation!$BH$10:$BH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Estimation!$BR$10:$BR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FFC-4E17-B92C-D6FCE9F53211}"/>
            </c:ext>
          </c:extLst>
        </c:ser>
        <c:ser>
          <c:idx val="2"/>
          <c:order val="3"/>
          <c:tx>
            <c:strRef>
              <c:f>Estimation!$BV$5</c:f>
              <c:strCache>
                <c:ptCount val="1"/>
                <c:pt idx="0">
                  <c:v>2.5% mindre end -0.58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BW$2</c:f>
              <c:numCache>
                <c:formatCode>General</c:formatCode>
                <c:ptCount val="1"/>
                <c:pt idx="0">
                  <c:v>25</c:v>
                </c:pt>
              </c:numCache>
            </c:numRef>
          </c:xVal>
          <c:yVal>
            <c:numRef>
              <c:f>Estimation!$BX$2</c:f>
              <c:numCache>
                <c:formatCode>General</c:formatCode>
                <c:ptCount val="1"/>
                <c:pt idx="0">
                  <c:v>1.791080468552215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FFC-4E17-B92C-D6FCE9F53211}"/>
            </c:ext>
          </c:extLst>
        </c:ser>
        <c:ser>
          <c:idx val="5"/>
          <c:order val="4"/>
          <c:tx>
            <c:strRef>
              <c:f>Estimation!$BV$7</c:f>
              <c:strCache>
                <c:ptCount val="1"/>
                <c:pt idx="0">
                  <c:v>2.5% større end 4.29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BW$4</c:f>
              <c:numCache>
                <c:formatCode>General</c:formatCode>
                <c:ptCount val="1"/>
                <c:pt idx="0">
                  <c:v>235</c:v>
                </c:pt>
              </c:numCache>
            </c:numRef>
          </c:xVal>
          <c:yVal>
            <c:numRef>
              <c:f>Estimation!$BX$4</c:f>
              <c:numCache>
                <c:formatCode>General</c:formatCode>
                <c:ptCount val="1"/>
                <c:pt idx="0">
                  <c:v>1.686830141822071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FFC-4E17-B92C-D6FCE9F53211}"/>
            </c:ext>
          </c:extLst>
        </c:ser>
        <c:ser>
          <c:idx val="4"/>
          <c:order val="5"/>
          <c:tx>
            <c:strRef>
              <c:f>Estimation!$BV$6</c:f>
              <c:strCache>
                <c:ptCount val="1"/>
                <c:pt idx="0">
                  <c:v>95% mellem -0.583 og 4.29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BW$3</c:f>
              <c:numCache>
                <c:formatCode>General</c:formatCode>
                <c:ptCount val="1"/>
                <c:pt idx="0">
                  <c:v>130</c:v>
                </c:pt>
              </c:numCache>
            </c:numRef>
          </c:xVal>
          <c:yVal>
            <c:numRef>
              <c:f>Estimation!$BX$3</c:f>
              <c:numCache>
                <c:formatCode>General</c:formatCode>
                <c:ptCount val="1"/>
                <c:pt idx="0">
                  <c:v>0.39894228040143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FFC-4E17-B92C-D6FCE9F53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Estimation!$AS$11</c:f>
              <c:strCache>
                <c:ptCount val="1"/>
                <c:pt idx="0">
                  <c:v>Populationsestimat for gennemsnit fra stikprøver af størrelsen n = 12
fra en population med gennemsnit = 1.854
 og standardafvigelse = 4.30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91100022380923318"/>
          <c:y val="0.14837063319787316"/>
          <c:w val="8.8999776190766849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stimation!$AT$10</c:f>
          <c:strCache>
            <c:ptCount val="1"/>
            <c:pt idx="0">
              <c:v>95% Konfidensinterval for standardafvigelse
af Eksempel 1 (interv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Estimation!$DG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Estimation!$DI$10:$DI$268</c:f>
              <c:strCache>
                <c:ptCount val="177"/>
                <c:pt idx="17">
                  <c:v>3.051</c:v>
                </c:pt>
                <c:pt idx="75">
                  <c:v>4.307</c:v>
                </c:pt>
                <c:pt idx="176">
                  <c:v>7.313</c:v>
                </c:pt>
              </c:strCache>
            </c:strRef>
          </c:cat>
          <c:val>
            <c:numRef>
              <c:f>Estimation!$DG$10:$DG$268</c:f>
              <c:numCache>
                <c:formatCode>General</c:formatCode>
                <c:ptCount val="259"/>
                <c:pt idx="0">
                  <c:v>2.584652692089497E-3</c:v>
                </c:pt>
                <c:pt idx="1">
                  <c:v>3.2030638559866179E-3</c:v>
                </c:pt>
                <c:pt idx="2">
                  <c:v>3.9085485663345257E-3</c:v>
                </c:pt>
                <c:pt idx="3">
                  <c:v>4.7040864314258782E-3</c:v>
                </c:pt>
                <c:pt idx="4">
                  <c:v>5.5918734303673726E-3</c:v>
                </c:pt>
                <c:pt idx="5">
                  <c:v>6.5733183610466994E-3</c:v>
                </c:pt>
                <c:pt idx="6">
                  <c:v>7.6490508688432726E-3</c:v>
                </c:pt>
                <c:pt idx="7">
                  <c:v>8.8189394770563246E-3</c:v>
                </c:pt>
                <c:pt idx="8">
                  <c:v>1.0082118119969227E-2</c:v>
                </c:pt>
                <c:pt idx="9">
                  <c:v>1.1437019773006292E-2</c:v>
                </c:pt>
                <c:pt idx="10">
                  <c:v>1.2881415876320907E-2</c:v>
                </c:pt>
                <c:pt idx="11">
                  <c:v>1.4412460354358489E-2</c:v>
                </c:pt>
                <c:pt idx="12">
                  <c:v>1.6026737141399662E-2</c:v>
                </c:pt>
                <c:pt idx="13">
                  <c:v>1.7720310229491915E-2</c:v>
                </c:pt>
                <c:pt idx="14">
                  <c:v>1.9488775358795587E-2</c:v>
                </c:pt>
                <c:pt idx="15">
                  <c:v>2.1327312569947666E-2</c:v>
                </c:pt>
                <c:pt idx="16">
                  <c:v>2.3230738932695595E-2</c:v>
                </c:pt>
                <c:pt idx="17">
                  <c:v>2.5193560854176802E-2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7.6914759938026978E-3</c:v>
                </c:pt>
                <c:pt idx="178">
                  <c:v>7.4359322344494704E-3</c:v>
                </c:pt>
                <c:pt idx="179">
                  <c:v>7.1880199014143151E-3</c:v>
                </c:pt>
                <c:pt idx="180">
                  <c:v>6.9475513000146864E-3</c:v>
                </c:pt>
                <c:pt idx="181">
                  <c:v>6.7143414024175164E-3</c:v>
                </c:pt>
                <c:pt idx="182">
                  <c:v>6.4882079162847089E-3</c:v>
                </c:pt>
                <c:pt idx="183">
                  <c:v>6.2689713455861351E-3</c:v>
                </c:pt>
                <c:pt idx="184">
                  <c:v>6.0564550439681829E-3</c:v>
                </c:pt>
                <c:pt idx="185">
                  <c:v>5.8504852610541331E-3</c:v>
                </c:pt>
                <c:pt idx="186">
                  <c:v>5.6508911820412622E-3</c:v>
                </c:pt>
                <c:pt idx="187">
                  <c:v>5.4575049609478614E-3</c:v>
                </c:pt>
                <c:pt idx="188">
                  <c:v>5.2701617478520162E-3</c:v>
                </c:pt>
                <c:pt idx="189">
                  <c:v>5.0886997104524724E-3</c:v>
                </c:pt>
                <c:pt idx="190">
                  <c:v>4.9129600502706896E-3</c:v>
                </c:pt>
                <c:pt idx="191">
                  <c:v>4.742787013801879E-3</c:v>
                </c:pt>
                <c:pt idx="192">
                  <c:v>4.5780278989119051E-3</c:v>
                </c:pt>
                <c:pt idx="193">
                  <c:v>4.4185330567658521E-3</c:v>
                </c:pt>
                <c:pt idx="194">
                  <c:v>4.2641558895634693E-3</c:v>
                </c:pt>
                <c:pt idx="195">
                  <c:v>4.1147528443460516E-3</c:v>
                </c:pt>
                <c:pt idx="196">
                  <c:v>3.9701834031289508E-3</c:v>
                </c:pt>
                <c:pt idx="197">
                  <c:v>3.8303100696038244E-3</c:v>
                </c:pt>
                <c:pt idx="198">
                  <c:v>3.6949983526446363E-3</c:v>
                </c:pt>
                <c:pt idx="199">
                  <c:v>3.564116746841857E-3</c:v>
                </c:pt>
                <c:pt idx="200">
                  <c:v>3.4375367102795801E-3</c:v>
                </c:pt>
                <c:pt idx="201">
                  <c:v>3.3151326397612151E-3</c:v>
                </c:pt>
                <c:pt idx="202">
                  <c:v>3.1967818436801831E-3</c:v>
                </c:pt>
                <c:pt idx="203">
                  <c:v>3.0823645127233709E-3</c:v>
                </c:pt>
                <c:pt idx="204">
                  <c:v>2.9717636885863707E-3</c:v>
                </c:pt>
                <c:pt idx="205">
                  <c:v>2.8648652308713566E-3</c:v>
                </c:pt>
                <c:pt idx="206">
                  <c:v>2.7615577823302622E-3</c:v>
                </c:pt>
                <c:pt idx="207">
                  <c:v>2.6617327326080762E-3</c:v>
                </c:pt>
                <c:pt idx="208">
                  <c:v>2.5652841806335465E-3</c:v>
                </c:pt>
                <c:pt idx="209">
                  <c:v>2.4721088957970891E-3</c:v>
                </c:pt>
                <c:pt idx="210">
                  <c:v>2.3821062780487148E-3</c:v>
                </c:pt>
                <c:pt idx="211">
                  <c:v>2.2951783170417853E-3</c:v>
                </c:pt>
                <c:pt idx="212">
                  <c:v>2.2112295504418127E-3</c:v>
                </c:pt>
                <c:pt idx="213">
                  <c:v>2.13016702151311E-3</c:v>
                </c:pt>
                <c:pt idx="214">
                  <c:v>2.0519002360898223E-3</c:v>
                </c:pt>
                <c:pt idx="215">
                  <c:v>1.9763411190320398E-3</c:v>
                </c:pt>
                <c:pt idx="216">
                  <c:v>1.9034039702618313E-3</c:v>
                </c:pt>
                <c:pt idx="217">
                  <c:v>1.8330054204685668E-3</c:v>
                </c:pt>
                <c:pt idx="218">
                  <c:v>1.765064386567556E-3</c:v>
                </c:pt>
                <c:pt idx="219">
                  <c:v>1.6995020269909965E-3</c:v>
                </c:pt>
                <c:pt idx="220">
                  <c:v>1.6362416968852462E-3</c:v>
                </c:pt>
                <c:pt idx="221">
                  <c:v>1.5752089032837508E-3</c:v>
                </c:pt>
                <c:pt idx="222">
                  <c:v>1.5163312603205478E-3</c:v>
                </c:pt>
                <c:pt idx="223">
                  <c:v>1.4595384445448083E-3</c:v>
                </c:pt>
                <c:pt idx="224">
                  <c:v>1.4047621503929077E-3</c:v>
                </c:pt>
                <c:pt idx="225">
                  <c:v>1.3519360458704474E-3</c:v>
                </c:pt>
                <c:pt idx="226">
                  <c:v>1.3009957284929644E-3</c:v>
                </c:pt>
                <c:pt idx="227">
                  <c:v>1.2518786815304316E-3</c:v>
                </c:pt>
                <c:pt idx="228">
                  <c:v>1.2045242305972269E-3</c:v>
                </c:pt>
                <c:pt idx="229">
                  <c:v>1.1588735006259946E-3</c:v>
                </c:pt>
                <c:pt idx="230">
                  <c:v>1.1148693732606777E-3</c:v>
                </c:pt>
                <c:pt idx="231">
                  <c:v>1.072456444701067E-3</c:v>
                </c:pt>
                <c:pt idx="232">
                  <c:v>1.0315809840283814E-3</c:v>
                </c:pt>
                <c:pt idx="233">
                  <c:v>9.9219089203870831E-4</c:v>
                </c:pt>
                <c:pt idx="234">
                  <c:v>9.5423566060861794E-4</c:v>
                </c:pt>
                <c:pt idx="235">
                  <c:v>9.1766633261481496E-4</c:v>
                </c:pt>
                <c:pt idx="236">
                  <c:v>8.8243546242745981E-4</c:v>
                </c:pt>
                <c:pt idx="237">
                  <c:v>8.4849707699458045E-4</c:v>
                </c:pt>
                <c:pt idx="238">
                  <c:v>8.1580663753299219E-4</c:v>
                </c:pt>
                <c:pt idx="239">
                  <c:v>7.8432100183917892E-4</c:v>
                </c:pt>
                <c:pt idx="240">
                  <c:v>7.539983872317963E-4</c:v>
                </c:pt>
                <c:pt idx="241">
                  <c:v>7.2479833413572193E-4</c:v>
                </c:pt>
                <c:pt idx="242">
                  <c:v>6.966816703159669E-4</c:v>
                </c:pt>
                <c:pt idx="243">
                  <c:v>6.696104757682301E-4</c:v>
                </c:pt>
                <c:pt idx="244">
                  <c:v>6.4354804827147945E-4</c:v>
                </c:pt>
                <c:pt idx="245">
                  <c:v>6.1845886960655789E-4</c:v>
                </c:pt>
                <c:pt idx="246">
                  <c:v>5.9430857244359425E-4</c:v>
                </c:pt>
                <c:pt idx="247">
                  <c:v>5.7106390789980711E-4</c:v>
                </c:pt>
                <c:pt idx="248">
                  <c:v>5.4869271376819053E-4</c:v>
                </c:pt>
                <c:pt idx="249">
                  <c:v>5.2716388341654432E-4</c:v>
                </c:pt>
                <c:pt idx="250">
                  <c:v>5.0644733535538239E-4</c:v>
                </c:pt>
                <c:pt idx="251">
                  <c:v>4.8651398347232842E-4</c:v>
                </c:pt>
                <c:pt idx="252">
                  <c:v>4.6733570792980748E-4</c:v>
                </c:pt>
                <c:pt idx="253">
                  <c:v>4.4888532672208905E-4</c:v>
                </c:pt>
                <c:pt idx="254">
                  <c:v>4.3113656788701659E-4</c:v>
                </c:pt>
                <c:pt idx="255">
                  <c:v>4.1406404236711146E-4</c:v>
                </c:pt>
                <c:pt idx="256">
                  <c:v>3.9764321751416568E-4</c:v>
                </c:pt>
                <c:pt idx="257">
                  <c:v>3.8185039123086372E-4</c:v>
                </c:pt>
                <c:pt idx="258">
                  <c:v>3.666626667425018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A0-46BD-ACDC-0C36174C5835}"/>
            </c:ext>
          </c:extLst>
        </c:ser>
        <c:ser>
          <c:idx val="1"/>
          <c:order val="1"/>
          <c:tx>
            <c:strRef>
              <c:f>Estimation!$DH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Estimation!$DI$10:$DI$268</c:f>
              <c:strCache>
                <c:ptCount val="177"/>
                <c:pt idx="17">
                  <c:v>3.051</c:v>
                </c:pt>
                <c:pt idx="75">
                  <c:v>4.307</c:v>
                </c:pt>
                <c:pt idx="176">
                  <c:v>7.313</c:v>
                </c:pt>
              </c:strCache>
            </c:strRef>
          </c:cat>
          <c:val>
            <c:numRef>
              <c:f>Estimation!$DH$10:$DH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2.7210025453453968E-2</c:v>
                </c:pt>
                <c:pt idx="19">
                  <c:v>2.9274170566074054E-2</c:v>
                </c:pt>
                <c:pt idx="20">
                  <c:v>3.1379873013457245E-2</c:v>
                </c:pt>
                <c:pt idx="21">
                  <c:v>3.3520894836903251E-2</c:v>
                </c:pt>
                <c:pt idx="22">
                  <c:v>3.5690927255072682E-2</c:v>
                </c:pt>
                <c:pt idx="23">
                  <c:v>3.7883632157168431E-2</c:v>
                </c:pt>
                <c:pt idx="24">
                  <c:v>4.0092680991955953E-2</c:v>
                </c:pt>
                <c:pt idx="25">
                  <c:v>4.2311790955508063E-2</c:v>
                </c:pt>
                <c:pt idx="26">
                  <c:v>4.4534758418438077E-2</c:v>
                </c:pt>
                <c:pt idx="27">
                  <c:v>4.6755489566712091E-2</c:v>
                </c:pt>
                <c:pt idx="28">
                  <c:v>4.8968028259221252E-2</c:v>
                </c:pt>
                <c:pt idx="29">
                  <c:v>5.1166581130469804E-2</c:v>
                </c:pt>
                <c:pt idx="30">
                  <c:v>5.3345539988300897E-2</c:v>
                </c:pt>
                <c:pt idx="31">
                  <c:v>5.5499501574844977E-2</c:v>
                </c:pt>
                <c:pt idx="32">
                  <c:v>5.7623284774130229E-2</c:v>
                </c:pt>
                <c:pt idx="33">
                  <c:v>5.9711945362308241E-2</c:v>
                </c:pt>
                <c:pt idx="34">
                  <c:v>6.1760788406504986E-2</c:v>
                </c:pt>
                <c:pt idx="35">
                  <c:v>6.3765378426136568E-2</c:v>
                </c:pt>
                <c:pt idx="36">
                  <c:v>6.5721547436379868E-2</c:v>
                </c:pt>
                <c:pt idx="37">
                  <c:v>6.7625400997576274E-2</c:v>
                </c:pt>
                <c:pt idx="38">
                  <c:v>6.9473322396871304E-2</c:v>
                </c:pt>
                <c:pt idx="39">
                  <c:v>7.126197508955133E-2</c:v>
                </c:pt>
                <c:pt idx="40">
                  <c:v>7.2988303527497175E-2</c:v>
                </c:pt>
                <c:pt idx="41">
                  <c:v>7.4649532501100041E-2</c:v>
                </c:pt>
                <c:pt idx="42">
                  <c:v>7.6243165119018616E-2</c:v>
                </c:pt>
                <c:pt idx="43">
                  <c:v>7.7766979547437623E-2</c:v>
                </c:pt>
                <c:pt idx="44">
                  <c:v>7.9219024627133594E-2</c:v>
                </c:pt>
                <c:pt idx="45">
                  <c:v>8.0597614482774499E-2</c:v>
                </c:pt>
                <c:pt idx="46">
                  <c:v>8.1901322234579216E-2</c:v>
                </c:pt>
                <c:pt idx="47">
                  <c:v>8.3128972917823465E-2</c:v>
                </c:pt>
                <c:pt idx="48">
                  <c:v>8.4279635710785644E-2</c:v>
                </c:pt>
                <c:pt idx="49">
                  <c:v>8.5352615566646459E-2</c:v>
                </c:pt>
                <c:pt idx="50">
                  <c:v>8.6347444339654689E-2</c:v>
                </c:pt>
                <c:pt idx="51">
                  <c:v>8.7263871490603204E-2</c:v>
                </c:pt>
                <c:pt idx="52">
                  <c:v>8.8101854451371309E-2</c:v>
                </c:pt>
                <c:pt idx="53">
                  <c:v>8.8861548723025457E-2</c:v>
                </c:pt>
                <c:pt idx="54">
                  <c:v>8.954329777676559E-2</c:v>
                </c:pt>
                <c:pt idx="55">
                  <c:v>9.0147622821889442E-2</c:v>
                </c:pt>
                <c:pt idx="56">
                  <c:v>9.0675212499950975E-2</c:v>
                </c:pt>
                <c:pt idx="57">
                  <c:v>9.1126912559427717E-2</c:v>
                </c:pt>
                <c:pt idx="58">
                  <c:v>9.1503715560512691E-2</c:v>
                </c:pt>
                <c:pt idx="59">
                  <c:v>9.1806750655112832E-2</c:v>
                </c:pt>
                <c:pt idx="60">
                  <c:v>9.2037273482789353E-2</c:v>
                </c:pt>
                <c:pt idx="61">
                  <c:v>9.2196656219217965E-2</c:v>
                </c:pt>
                <c:pt idx="62">
                  <c:v>9.228637780978749E-2</c:v>
                </c:pt>
                <c:pt idx="63">
                  <c:v>9.2308014417196882E-2</c:v>
                </c:pt>
                <c:pt idx="64">
                  <c:v>9.226323010835695E-2</c:v>
                </c:pt>
                <c:pt idx="65">
                  <c:v>9.2153767802551093E-2</c:v>
                </c:pt>
                <c:pt idx="66">
                  <c:v>9.198144049966174E-2</c:v>
                </c:pt>
                <c:pt idx="67">
                  <c:v>9.1748122804320709E-2</c:v>
                </c:pt>
                <c:pt idx="68">
                  <c:v>9.1455742759090727E-2</c:v>
                </c:pt>
                <c:pt idx="69">
                  <c:v>9.1106273997226025E-2</c:v>
                </c:pt>
                <c:pt idx="70">
                  <c:v>9.0701728223188074E-2</c:v>
                </c:pt>
                <c:pt idx="71">
                  <c:v>9.024414802690281E-2</c:v>
                </c:pt>
                <c:pt idx="72">
                  <c:v>8.9735600035729654E-2</c:v>
                </c:pt>
                <c:pt idx="73">
                  <c:v>8.9178168406266661E-2</c:v>
                </c:pt>
                <c:pt idx="74">
                  <c:v>8.857394865643009E-2</c:v>
                </c:pt>
                <c:pt idx="75">
                  <c:v>8.7925041836716789E-2</c:v>
                </c:pt>
                <c:pt idx="76">
                  <c:v>8.7233549038172459E-2</c:v>
                </c:pt>
                <c:pt idx="77">
                  <c:v>8.6501566233345414E-2</c:v>
                </c:pt>
                <c:pt idx="78">
                  <c:v>8.5731179445392575E-2</c:v>
                </c:pt>
                <c:pt idx="79">
                  <c:v>8.4924460239516705E-2</c:v>
                </c:pt>
                <c:pt idx="80">
                  <c:v>8.4083461530043563E-2</c:v>
                </c:pt>
                <c:pt idx="81">
                  <c:v>8.3210213695687846E-2</c:v>
                </c:pt>
                <c:pt idx="82">
                  <c:v>8.230672099489951E-2</c:v>
                </c:pt>
                <c:pt idx="83">
                  <c:v>8.1374958272621298E-2</c:v>
                </c:pt>
                <c:pt idx="84">
                  <c:v>8.0416867949317919E-2</c:v>
                </c:pt>
                <c:pt idx="85">
                  <c:v>7.9434357282748405E-2</c:v>
                </c:pt>
                <c:pt idx="86">
                  <c:v>7.842929589264333E-2</c:v>
                </c:pt>
                <c:pt idx="87">
                  <c:v>7.7403513538207847E-2</c:v>
                </c:pt>
                <c:pt idx="88">
                  <c:v>7.635879813819707E-2</c:v>
                </c:pt>
                <c:pt idx="89">
                  <c:v>7.5296894023195615E-2</c:v>
                </c:pt>
                <c:pt idx="90">
                  <c:v>7.4219500409672207E-2</c:v>
                </c:pt>
                <c:pt idx="91">
                  <c:v>7.3128270085369887E-2</c:v>
                </c:pt>
                <c:pt idx="92">
                  <c:v>7.2024808295626394E-2</c:v>
                </c:pt>
                <c:pt idx="93">
                  <c:v>7.0910671820293661E-2</c:v>
                </c:pt>
                <c:pt idx="94">
                  <c:v>6.9787368231036304E-2</c:v>
                </c:pt>
                <c:pt idx="95">
                  <c:v>6.8656355318932036E-2</c:v>
                </c:pt>
                <c:pt idx="96">
                  <c:v>6.7519040682468889E-2</c:v>
                </c:pt>
                <c:pt idx="97">
                  <c:v>6.6376781466230855E-2</c:v>
                </c:pt>
                <c:pt idx="98">
                  <c:v>6.5230884240782203E-2</c:v>
                </c:pt>
                <c:pt idx="99">
                  <c:v>6.4082605014498681E-2</c:v>
                </c:pt>
                <c:pt idx="100">
                  <c:v>6.293314936834786E-2</c:v>
                </c:pt>
                <c:pt idx="101">
                  <c:v>6.1783672704887396E-2</c:v>
                </c:pt>
                <c:pt idx="102">
                  <c:v>6.0635280603029251E-2</c:v>
                </c:pt>
                <c:pt idx="103">
                  <c:v>5.9489029270404468E-2</c:v>
                </c:pt>
                <c:pt idx="104">
                  <c:v>5.834592608545798E-2</c:v>
                </c:pt>
                <c:pt idx="105">
                  <c:v>5.7206930221701147E-2</c:v>
                </c:pt>
                <c:pt idx="106">
                  <c:v>5.6072953346852777E-2</c:v>
                </c:pt>
                <c:pt idx="107">
                  <c:v>5.494486038990349E-2</c:v>
                </c:pt>
                <c:pt idx="108">
                  <c:v>5.3823470369441753E-2</c:v>
                </c:pt>
                <c:pt idx="109">
                  <c:v>5.2709557276885192E-2</c:v>
                </c:pt>
                <c:pt idx="110">
                  <c:v>5.1603851008559944E-2</c:v>
                </c:pt>
                <c:pt idx="111">
                  <c:v>5.0507038340871085E-2</c:v>
                </c:pt>
                <c:pt idx="112">
                  <c:v>4.9419763943099951E-2</c:v>
                </c:pt>
                <c:pt idx="113">
                  <c:v>4.8342631422654346E-2</c:v>
                </c:pt>
                <c:pt idx="114">
                  <c:v>4.7276204397881473E-2</c:v>
                </c:pt>
                <c:pt idx="115">
                  <c:v>4.6221007593830528E-2</c:v>
                </c:pt>
                <c:pt idx="116">
                  <c:v>4.5177527956623796E-2</c:v>
                </c:pt>
                <c:pt idx="117">
                  <c:v>4.4146215782358278E-2</c:v>
                </c:pt>
                <c:pt idx="118">
                  <c:v>4.3127485856716836E-2</c:v>
                </c:pt>
                <c:pt idx="119">
                  <c:v>4.2121718601716034E-2</c:v>
                </c:pt>
                <c:pt idx="120">
                  <c:v>4.1129261226258734E-2</c:v>
                </c:pt>
                <c:pt idx="121">
                  <c:v>4.0150428877391404E-2</c:v>
                </c:pt>
                <c:pt idx="122">
                  <c:v>3.9185505789390514E-2</c:v>
                </c:pt>
                <c:pt idx="123">
                  <c:v>3.8234746428017247E-2</c:v>
                </c:pt>
                <c:pt idx="124">
                  <c:v>3.7298376627487174E-2</c:v>
                </c:pt>
                <c:pt idx="125">
                  <c:v>3.6376594717899113E-2</c:v>
                </c:pt>
                <c:pt idx="126">
                  <c:v>3.5469572641058468E-2</c:v>
                </c:pt>
                <c:pt idx="127">
                  <c:v>3.4577457052810151E-2</c:v>
                </c:pt>
                <c:pt idx="128">
                  <c:v>3.3700370410170197E-2</c:v>
                </c:pt>
                <c:pt idx="129">
                  <c:v>3.2838412041709814E-2</c:v>
                </c:pt>
                <c:pt idx="130">
                  <c:v>3.1991659199801618E-2</c:v>
                </c:pt>
                <c:pt idx="131">
                  <c:v>3.1160168093486602E-2</c:v>
                </c:pt>
                <c:pt idx="132">
                  <c:v>3.0343974900861607E-2</c:v>
                </c:pt>
                <c:pt idx="133">
                  <c:v>2.9543096760019427E-2</c:v>
                </c:pt>
                <c:pt idx="134">
                  <c:v>2.8757532737699435E-2</c:v>
                </c:pt>
                <c:pt idx="135">
                  <c:v>2.798726477492559E-2</c:v>
                </c:pt>
                <c:pt idx="136">
                  <c:v>2.7232258609019386E-2</c:v>
                </c:pt>
                <c:pt idx="137">
                  <c:v>2.6492464671480021E-2</c:v>
                </c:pt>
                <c:pt idx="138">
                  <c:v>2.5767818961322256E-2</c:v>
                </c:pt>
                <c:pt idx="139">
                  <c:v>2.5058243893553676E-2</c:v>
                </c:pt>
                <c:pt idx="140">
                  <c:v>2.4363649122558756E-2</c:v>
                </c:pt>
                <c:pt idx="141">
                  <c:v>2.368393234023642E-2</c:v>
                </c:pt>
                <c:pt idx="142">
                  <c:v>2.3018980048812178E-2</c:v>
                </c:pt>
                <c:pt idx="143">
                  <c:v>2.2368668308313761E-2</c:v>
                </c:pt>
                <c:pt idx="144">
                  <c:v>2.1732863458762738E-2</c:v>
                </c:pt>
                <c:pt idx="145">
                  <c:v>2.1111422817193068E-2</c:v>
                </c:pt>
                <c:pt idx="146">
                  <c:v>2.0504195349660678E-2</c:v>
                </c:pt>
                <c:pt idx="147">
                  <c:v>1.9911022318457171E-2</c:v>
                </c:pt>
                <c:pt idx="148">
                  <c:v>1.9331737904786175E-2</c:v>
                </c:pt>
                <c:pt idx="149">
                  <c:v>1.8766169807200226E-2</c:v>
                </c:pt>
                <c:pt idx="150">
                  <c:v>1.8214139816133987E-2</c:v>
                </c:pt>
                <c:pt idx="151">
                  <c:v>1.7675464364901958E-2</c:v>
                </c:pt>
                <c:pt idx="152">
                  <c:v>1.7149955057558421E-2</c:v>
                </c:pt>
                <c:pt idx="153">
                  <c:v>1.6637419174044116E-2</c:v>
                </c:pt>
                <c:pt idx="154">
                  <c:v>1.61376601530667E-2</c:v>
                </c:pt>
                <c:pt idx="155">
                  <c:v>1.5650478053182721E-2</c:v>
                </c:pt>
                <c:pt idx="156">
                  <c:v>1.5175669992566221E-2</c:v>
                </c:pt>
                <c:pt idx="157">
                  <c:v>1.4713030567963909E-2</c:v>
                </c:pt>
                <c:pt idx="158">
                  <c:v>1.4262352253349727E-2</c:v>
                </c:pt>
                <c:pt idx="159">
                  <c:v>1.3823425778801282E-2</c:v>
                </c:pt>
                <c:pt idx="160">
                  <c:v>1.3396040490129536E-2</c:v>
                </c:pt>
                <c:pt idx="161">
                  <c:v>1.2979984689798841E-2</c:v>
                </c:pt>
                <c:pt idx="162">
                  <c:v>1.2575045959678788E-2</c:v>
                </c:pt>
                <c:pt idx="163">
                  <c:v>1.2181011466172601E-2</c:v>
                </c:pt>
                <c:pt idx="164">
                  <c:v>1.1797668248267034E-2</c:v>
                </c:pt>
                <c:pt idx="165">
                  <c:v>1.1424803489049444E-2</c:v>
                </c:pt>
                <c:pt idx="166">
                  <c:v>1.1062204771235188E-2</c:v>
                </c:pt>
                <c:pt idx="167">
                  <c:v>1.0709660317246334E-2</c:v>
                </c:pt>
                <c:pt idx="168">
                  <c:v>1.0366959214378312E-2</c:v>
                </c:pt>
                <c:pt idx="169">
                  <c:v>1.0033891625586211E-2</c:v>
                </c:pt>
                <c:pt idx="170">
                  <c:v>9.7102489864168053E-3</c:v>
                </c:pt>
                <c:pt idx="171">
                  <c:v>9.3958241886053437E-3</c:v>
                </c:pt>
                <c:pt idx="172">
                  <c:v>9.0904117508488272E-3</c:v>
                </c:pt>
                <c:pt idx="173">
                  <c:v>8.7938079772592812E-3</c:v>
                </c:pt>
                <c:pt idx="174">
                  <c:v>8.5058111039919785E-3</c:v>
                </c:pt>
                <c:pt idx="175">
                  <c:v>8.2262214345339302E-3</c:v>
                </c:pt>
                <c:pt idx="176">
                  <c:v>7.9548414641286321E-3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A0-46BD-ACDC-0C36174C5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Estimation!$DB$4</c:f>
              <c:strCache>
                <c:ptCount val="1"/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Estimation!$CV$10:$CV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Estimation!$DF$10:$DF$268</c:f>
              <c:numCache>
                <c:formatCode>General</c:formatCode>
                <c:ptCount val="259"/>
                <c:pt idx="0">
                  <c:v>2.584652692089497E-3</c:v>
                </c:pt>
                <c:pt idx="1">
                  <c:v>3.2030638559866179E-3</c:v>
                </c:pt>
                <c:pt idx="2">
                  <c:v>3.9085485663345257E-3</c:v>
                </c:pt>
                <c:pt idx="3">
                  <c:v>4.7040864314258782E-3</c:v>
                </c:pt>
                <c:pt idx="4">
                  <c:v>5.5918734303673726E-3</c:v>
                </c:pt>
                <c:pt idx="5">
                  <c:v>6.5733183610466994E-3</c:v>
                </c:pt>
                <c:pt idx="6">
                  <c:v>7.6490508688432726E-3</c:v>
                </c:pt>
                <c:pt idx="7">
                  <c:v>8.8189394770563246E-3</c:v>
                </c:pt>
                <c:pt idx="8">
                  <c:v>1.0082118119969227E-2</c:v>
                </c:pt>
                <c:pt idx="9">
                  <c:v>1.1437019773006292E-2</c:v>
                </c:pt>
                <c:pt idx="10">
                  <c:v>1.2881415876320907E-2</c:v>
                </c:pt>
                <c:pt idx="11">
                  <c:v>1.4412460354358489E-2</c:v>
                </c:pt>
                <c:pt idx="12">
                  <c:v>1.6026737141399662E-2</c:v>
                </c:pt>
                <c:pt idx="13">
                  <c:v>1.7720310229491915E-2</c:v>
                </c:pt>
                <c:pt idx="14">
                  <c:v>1.9488775358795587E-2</c:v>
                </c:pt>
                <c:pt idx="15">
                  <c:v>2.1327312569947666E-2</c:v>
                </c:pt>
                <c:pt idx="16">
                  <c:v>2.3230738932695595E-2</c:v>
                </c:pt>
                <c:pt idx="17">
                  <c:v>2.5193560854176802E-2</c:v>
                </c:pt>
                <c:pt idx="18">
                  <c:v>2.7210025453453968E-2</c:v>
                </c:pt>
                <c:pt idx="19">
                  <c:v>2.9274170566074054E-2</c:v>
                </c:pt>
                <c:pt idx="20">
                  <c:v>3.1379873013457245E-2</c:v>
                </c:pt>
                <c:pt idx="21">
                  <c:v>3.3520894836903251E-2</c:v>
                </c:pt>
                <c:pt idx="22">
                  <c:v>3.5690927255072682E-2</c:v>
                </c:pt>
                <c:pt idx="23">
                  <c:v>3.7883632157168431E-2</c:v>
                </c:pt>
                <c:pt idx="24">
                  <c:v>4.0092680991955953E-2</c:v>
                </c:pt>
                <c:pt idx="25">
                  <c:v>4.2311790955508063E-2</c:v>
                </c:pt>
                <c:pt idx="26">
                  <c:v>4.4534758418438077E-2</c:v>
                </c:pt>
                <c:pt idx="27">
                  <c:v>4.6755489566712091E-2</c:v>
                </c:pt>
                <c:pt idx="28">
                  <c:v>4.8968028259221252E-2</c:v>
                </c:pt>
                <c:pt idx="29">
                  <c:v>5.1166581130469804E-2</c:v>
                </c:pt>
                <c:pt idx="30">
                  <c:v>5.3345539988300897E-2</c:v>
                </c:pt>
                <c:pt idx="31">
                  <c:v>5.5499501574844977E-2</c:v>
                </c:pt>
                <c:pt idx="32">
                  <c:v>5.7623284774130229E-2</c:v>
                </c:pt>
                <c:pt idx="33">
                  <c:v>5.9711945362308241E-2</c:v>
                </c:pt>
                <c:pt idx="34">
                  <c:v>6.1760788406504986E-2</c:v>
                </c:pt>
                <c:pt idx="35">
                  <c:v>6.3765378426136568E-2</c:v>
                </c:pt>
                <c:pt idx="36">
                  <c:v>6.5721547436379868E-2</c:v>
                </c:pt>
                <c:pt idx="37">
                  <c:v>6.7625400997576274E-2</c:v>
                </c:pt>
                <c:pt idx="38">
                  <c:v>6.9473322396871304E-2</c:v>
                </c:pt>
                <c:pt idx="39">
                  <c:v>7.126197508955133E-2</c:v>
                </c:pt>
                <c:pt idx="40">
                  <c:v>7.2988303527497175E-2</c:v>
                </c:pt>
                <c:pt idx="41">
                  <c:v>7.4649532501100041E-2</c:v>
                </c:pt>
                <c:pt idx="42">
                  <c:v>7.6243165119018616E-2</c:v>
                </c:pt>
                <c:pt idx="43">
                  <c:v>7.7766979547437623E-2</c:v>
                </c:pt>
                <c:pt idx="44">
                  <c:v>7.9219024627133594E-2</c:v>
                </c:pt>
                <c:pt idx="45">
                  <c:v>8.0597614482774499E-2</c:v>
                </c:pt>
                <c:pt idx="46">
                  <c:v>8.1901322234579216E-2</c:v>
                </c:pt>
                <c:pt idx="47">
                  <c:v>8.3128972917823465E-2</c:v>
                </c:pt>
                <c:pt idx="48">
                  <c:v>8.4279635710785644E-2</c:v>
                </c:pt>
                <c:pt idx="49">
                  <c:v>8.5352615566646459E-2</c:v>
                </c:pt>
                <c:pt idx="50">
                  <c:v>8.6347444339654689E-2</c:v>
                </c:pt>
                <c:pt idx="51">
                  <c:v>8.7263871490603204E-2</c:v>
                </c:pt>
                <c:pt idx="52">
                  <c:v>8.8101854451371309E-2</c:v>
                </c:pt>
                <c:pt idx="53">
                  <c:v>8.8861548723025457E-2</c:v>
                </c:pt>
                <c:pt idx="54">
                  <c:v>8.954329777676559E-2</c:v>
                </c:pt>
                <c:pt idx="55">
                  <c:v>9.0147622821889442E-2</c:v>
                </c:pt>
                <c:pt idx="56">
                  <c:v>9.0675212499950975E-2</c:v>
                </c:pt>
                <c:pt idx="57">
                  <c:v>9.1126912559427717E-2</c:v>
                </c:pt>
                <c:pt idx="58">
                  <c:v>9.1503715560512691E-2</c:v>
                </c:pt>
                <c:pt idx="59">
                  <c:v>9.1806750655112832E-2</c:v>
                </c:pt>
                <c:pt idx="60">
                  <c:v>9.2037273482789353E-2</c:v>
                </c:pt>
                <c:pt idx="61">
                  <c:v>9.2196656219217965E-2</c:v>
                </c:pt>
                <c:pt idx="62">
                  <c:v>9.228637780978749E-2</c:v>
                </c:pt>
                <c:pt idx="63">
                  <c:v>9.2308014417196882E-2</c:v>
                </c:pt>
                <c:pt idx="64">
                  <c:v>9.226323010835695E-2</c:v>
                </c:pt>
                <c:pt idx="65">
                  <c:v>9.2153767802551093E-2</c:v>
                </c:pt>
                <c:pt idx="66">
                  <c:v>9.198144049966174E-2</c:v>
                </c:pt>
                <c:pt idx="67">
                  <c:v>9.1748122804320709E-2</c:v>
                </c:pt>
                <c:pt idx="68">
                  <c:v>9.1455742759090727E-2</c:v>
                </c:pt>
                <c:pt idx="69">
                  <c:v>9.1106273997226025E-2</c:v>
                </c:pt>
                <c:pt idx="70">
                  <c:v>9.0701728223188074E-2</c:v>
                </c:pt>
                <c:pt idx="71">
                  <c:v>9.024414802690281E-2</c:v>
                </c:pt>
                <c:pt idx="72">
                  <c:v>8.9735600035729654E-2</c:v>
                </c:pt>
                <c:pt idx="73">
                  <c:v>8.9178168406266661E-2</c:v>
                </c:pt>
                <c:pt idx="74">
                  <c:v>8.857394865643009E-2</c:v>
                </c:pt>
                <c:pt idx="75">
                  <c:v>8.7925041836716789E-2</c:v>
                </c:pt>
                <c:pt idx="76">
                  <c:v>8.7233549038172459E-2</c:v>
                </c:pt>
                <c:pt idx="77">
                  <c:v>8.6501566233345414E-2</c:v>
                </c:pt>
                <c:pt idx="78">
                  <c:v>8.5731179445392575E-2</c:v>
                </c:pt>
                <c:pt idx="79">
                  <c:v>8.4924460239516705E-2</c:v>
                </c:pt>
                <c:pt idx="80">
                  <c:v>8.4083461530043563E-2</c:v>
                </c:pt>
                <c:pt idx="81">
                  <c:v>8.3210213695687846E-2</c:v>
                </c:pt>
                <c:pt idx="82">
                  <c:v>8.230672099489951E-2</c:v>
                </c:pt>
                <c:pt idx="83">
                  <c:v>8.1374958272621298E-2</c:v>
                </c:pt>
                <c:pt idx="84">
                  <c:v>8.0416867949317919E-2</c:v>
                </c:pt>
                <c:pt idx="85">
                  <c:v>7.9434357282748405E-2</c:v>
                </c:pt>
                <c:pt idx="86">
                  <c:v>7.842929589264333E-2</c:v>
                </c:pt>
                <c:pt idx="87">
                  <c:v>7.7403513538207847E-2</c:v>
                </c:pt>
                <c:pt idx="88">
                  <c:v>7.635879813819707E-2</c:v>
                </c:pt>
                <c:pt idx="89">
                  <c:v>7.5296894023195615E-2</c:v>
                </c:pt>
                <c:pt idx="90">
                  <c:v>7.4219500409672207E-2</c:v>
                </c:pt>
                <c:pt idx="91">
                  <c:v>7.3128270085369887E-2</c:v>
                </c:pt>
                <c:pt idx="92">
                  <c:v>7.2024808295626394E-2</c:v>
                </c:pt>
                <c:pt idx="93">
                  <c:v>7.0910671820293661E-2</c:v>
                </c:pt>
                <c:pt idx="94">
                  <c:v>6.9787368231036304E-2</c:v>
                </c:pt>
                <c:pt idx="95">
                  <c:v>6.8656355318932036E-2</c:v>
                </c:pt>
                <c:pt idx="96">
                  <c:v>6.7519040682468889E-2</c:v>
                </c:pt>
                <c:pt idx="97">
                  <c:v>6.6376781466230855E-2</c:v>
                </c:pt>
                <c:pt idx="98">
                  <c:v>6.5230884240782203E-2</c:v>
                </c:pt>
                <c:pt idx="99">
                  <c:v>6.4082605014498681E-2</c:v>
                </c:pt>
                <c:pt idx="100">
                  <c:v>6.293314936834786E-2</c:v>
                </c:pt>
                <c:pt idx="101">
                  <c:v>6.1783672704887396E-2</c:v>
                </c:pt>
                <c:pt idx="102">
                  <c:v>6.0635280603029251E-2</c:v>
                </c:pt>
                <c:pt idx="103">
                  <c:v>5.9489029270404468E-2</c:v>
                </c:pt>
                <c:pt idx="104">
                  <c:v>5.834592608545798E-2</c:v>
                </c:pt>
                <c:pt idx="105">
                  <c:v>5.7206930221701147E-2</c:v>
                </c:pt>
                <c:pt idx="106">
                  <c:v>5.6072953346852777E-2</c:v>
                </c:pt>
                <c:pt idx="107">
                  <c:v>5.494486038990349E-2</c:v>
                </c:pt>
                <c:pt idx="108">
                  <c:v>5.3823470369441753E-2</c:v>
                </c:pt>
                <c:pt idx="109">
                  <c:v>5.2709557276885192E-2</c:v>
                </c:pt>
                <c:pt idx="110">
                  <c:v>5.1603851008559944E-2</c:v>
                </c:pt>
                <c:pt idx="111">
                  <c:v>5.0507038340871085E-2</c:v>
                </c:pt>
                <c:pt idx="112">
                  <c:v>4.9419763943099951E-2</c:v>
                </c:pt>
                <c:pt idx="113">
                  <c:v>4.8342631422654346E-2</c:v>
                </c:pt>
                <c:pt idx="114">
                  <c:v>4.7276204397881473E-2</c:v>
                </c:pt>
                <c:pt idx="115">
                  <c:v>4.6221007593830528E-2</c:v>
                </c:pt>
                <c:pt idx="116">
                  <c:v>4.5177527956623796E-2</c:v>
                </c:pt>
                <c:pt idx="117">
                  <c:v>4.4146215782358278E-2</c:v>
                </c:pt>
                <c:pt idx="118">
                  <c:v>4.3127485856716836E-2</c:v>
                </c:pt>
                <c:pt idx="119">
                  <c:v>4.2121718601716034E-2</c:v>
                </c:pt>
                <c:pt idx="120">
                  <c:v>4.1129261226258734E-2</c:v>
                </c:pt>
                <c:pt idx="121">
                  <c:v>4.0150428877391404E-2</c:v>
                </c:pt>
                <c:pt idx="122">
                  <c:v>3.9185505789390514E-2</c:v>
                </c:pt>
                <c:pt idx="123">
                  <c:v>3.8234746428017247E-2</c:v>
                </c:pt>
                <c:pt idx="124">
                  <c:v>3.7298376627487174E-2</c:v>
                </c:pt>
                <c:pt idx="125">
                  <c:v>3.6376594717899113E-2</c:v>
                </c:pt>
                <c:pt idx="126">
                  <c:v>3.5469572641058468E-2</c:v>
                </c:pt>
                <c:pt idx="127">
                  <c:v>3.4577457052810151E-2</c:v>
                </c:pt>
                <c:pt idx="128">
                  <c:v>3.3700370410170197E-2</c:v>
                </c:pt>
                <c:pt idx="129">
                  <c:v>3.2838412041709814E-2</c:v>
                </c:pt>
                <c:pt idx="130">
                  <c:v>3.1991659199801618E-2</c:v>
                </c:pt>
                <c:pt idx="131">
                  <c:v>3.1160168093486602E-2</c:v>
                </c:pt>
                <c:pt idx="132">
                  <c:v>3.0343974900861607E-2</c:v>
                </c:pt>
                <c:pt idx="133">
                  <c:v>2.9543096760019427E-2</c:v>
                </c:pt>
                <c:pt idx="134">
                  <c:v>2.8757532737699435E-2</c:v>
                </c:pt>
                <c:pt idx="135">
                  <c:v>2.798726477492559E-2</c:v>
                </c:pt>
                <c:pt idx="136">
                  <c:v>2.7232258609019386E-2</c:v>
                </c:pt>
                <c:pt idx="137">
                  <c:v>2.6492464671480021E-2</c:v>
                </c:pt>
                <c:pt idx="138">
                  <c:v>2.5767818961322256E-2</c:v>
                </c:pt>
                <c:pt idx="139">
                  <c:v>2.5058243893553676E-2</c:v>
                </c:pt>
                <c:pt idx="140">
                  <c:v>2.4363649122558756E-2</c:v>
                </c:pt>
                <c:pt idx="141">
                  <c:v>2.368393234023642E-2</c:v>
                </c:pt>
                <c:pt idx="142">
                  <c:v>2.3018980048812178E-2</c:v>
                </c:pt>
                <c:pt idx="143">
                  <c:v>2.2368668308313761E-2</c:v>
                </c:pt>
                <c:pt idx="144">
                  <c:v>2.1732863458762738E-2</c:v>
                </c:pt>
                <c:pt idx="145">
                  <c:v>2.1111422817193068E-2</c:v>
                </c:pt>
                <c:pt idx="146">
                  <c:v>2.0504195349660678E-2</c:v>
                </c:pt>
                <c:pt idx="147">
                  <c:v>1.9911022318457171E-2</c:v>
                </c:pt>
                <c:pt idx="148">
                  <c:v>1.9331737904786175E-2</c:v>
                </c:pt>
                <c:pt idx="149">
                  <c:v>1.8766169807200226E-2</c:v>
                </c:pt>
                <c:pt idx="150">
                  <c:v>1.8214139816133987E-2</c:v>
                </c:pt>
                <c:pt idx="151">
                  <c:v>1.7675464364901958E-2</c:v>
                </c:pt>
                <c:pt idx="152">
                  <c:v>1.7149955057558421E-2</c:v>
                </c:pt>
                <c:pt idx="153">
                  <c:v>1.6637419174044116E-2</c:v>
                </c:pt>
                <c:pt idx="154">
                  <c:v>1.61376601530667E-2</c:v>
                </c:pt>
                <c:pt idx="155">
                  <c:v>1.5650478053182721E-2</c:v>
                </c:pt>
                <c:pt idx="156">
                  <c:v>1.5175669992566221E-2</c:v>
                </c:pt>
                <c:pt idx="157">
                  <c:v>1.4713030567963909E-2</c:v>
                </c:pt>
                <c:pt idx="158">
                  <c:v>1.4262352253349727E-2</c:v>
                </c:pt>
                <c:pt idx="159">
                  <c:v>1.3823425778801282E-2</c:v>
                </c:pt>
                <c:pt idx="160">
                  <c:v>1.3396040490129536E-2</c:v>
                </c:pt>
                <c:pt idx="161">
                  <c:v>1.2979984689798841E-2</c:v>
                </c:pt>
                <c:pt idx="162">
                  <c:v>1.2575045959678788E-2</c:v>
                </c:pt>
                <c:pt idx="163">
                  <c:v>1.2181011466172601E-2</c:v>
                </c:pt>
                <c:pt idx="164">
                  <c:v>1.1797668248267034E-2</c:v>
                </c:pt>
                <c:pt idx="165">
                  <c:v>1.1424803489049444E-2</c:v>
                </c:pt>
                <c:pt idx="166">
                  <c:v>1.1062204771235188E-2</c:v>
                </c:pt>
                <c:pt idx="167">
                  <c:v>1.0709660317246334E-2</c:v>
                </c:pt>
                <c:pt idx="168">
                  <c:v>1.0366959214378312E-2</c:v>
                </c:pt>
                <c:pt idx="169">
                  <c:v>1.0033891625586211E-2</c:v>
                </c:pt>
                <c:pt idx="170">
                  <c:v>9.7102489864168053E-3</c:v>
                </c:pt>
                <c:pt idx="171">
                  <c:v>9.3958241886053437E-3</c:v>
                </c:pt>
                <c:pt idx="172">
                  <c:v>9.0904117508488272E-3</c:v>
                </c:pt>
                <c:pt idx="173">
                  <c:v>8.7938079772592812E-3</c:v>
                </c:pt>
                <c:pt idx="174">
                  <c:v>8.5058111039919785E-3</c:v>
                </c:pt>
                <c:pt idx="175">
                  <c:v>8.2262214345339302E-3</c:v>
                </c:pt>
                <c:pt idx="176">
                  <c:v>7.9548414641286321E-3</c:v>
                </c:pt>
                <c:pt idx="177">
                  <c:v>7.6914759938026978E-3</c:v>
                </c:pt>
                <c:pt idx="178">
                  <c:v>7.4359322344494704E-3</c:v>
                </c:pt>
                <c:pt idx="179">
                  <c:v>7.1880199014143151E-3</c:v>
                </c:pt>
                <c:pt idx="180">
                  <c:v>6.9475513000146864E-3</c:v>
                </c:pt>
                <c:pt idx="181">
                  <c:v>6.7143414024175164E-3</c:v>
                </c:pt>
                <c:pt idx="182">
                  <c:v>6.4882079162847089E-3</c:v>
                </c:pt>
                <c:pt idx="183">
                  <c:v>6.2689713455861351E-3</c:v>
                </c:pt>
                <c:pt idx="184">
                  <c:v>6.0564550439681829E-3</c:v>
                </c:pt>
                <c:pt idx="185">
                  <c:v>5.8504852610541331E-3</c:v>
                </c:pt>
                <c:pt idx="186">
                  <c:v>5.6508911820412622E-3</c:v>
                </c:pt>
                <c:pt idx="187">
                  <c:v>5.4575049609478614E-3</c:v>
                </c:pt>
                <c:pt idx="188">
                  <c:v>5.2701617478520162E-3</c:v>
                </c:pt>
                <c:pt idx="189">
                  <c:v>5.0886997104524724E-3</c:v>
                </c:pt>
                <c:pt idx="190">
                  <c:v>4.9129600502706896E-3</c:v>
                </c:pt>
                <c:pt idx="191">
                  <c:v>4.742787013801879E-3</c:v>
                </c:pt>
                <c:pt idx="192">
                  <c:v>4.5780278989119051E-3</c:v>
                </c:pt>
                <c:pt idx="193">
                  <c:v>4.4185330567658521E-3</c:v>
                </c:pt>
                <c:pt idx="194">
                  <c:v>4.2641558895634693E-3</c:v>
                </c:pt>
                <c:pt idx="195">
                  <c:v>4.1147528443460516E-3</c:v>
                </c:pt>
                <c:pt idx="196">
                  <c:v>3.9701834031289508E-3</c:v>
                </c:pt>
                <c:pt idx="197">
                  <c:v>3.8303100696038244E-3</c:v>
                </c:pt>
                <c:pt idx="198">
                  <c:v>3.6949983526446363E-3</c:v>
                </c:pt>
                <c:pt idx="199">
                  <c:v>3.564116746841857E-3</c:v>
                </c:pt>
                <c:pt idx="200">
                  <c:v>3.4375367102795801E-3</c:v>
                </c:pt>
                <c:pt idx="201">
                  <c:v>3.3151326397612151E-3</c:v>
                </c:pt>
                <c:pt idx="202">
                  <c:v>3.1967818436801831E-3</c:v>
                </c:pt>
                <c:pt idx="203">
                  <c:v>3.0823645127233709E-3</c:v>
                </c:pt>
                <c:pt idx="204">
                  <c:v>2.9717636885863707E-3</c:v>
                </c:pt>
                <c:pt idx="205">
                  <c:v>2.8648652308713566E-3</c:v>
                </c:pt>
                <c:pt idx="206">
                  <c:v>2.7615577823302622E-3</c:v>
                </c:pt>
                <c:pt idx="207">
                  <c:v>2.6617327326080762E-3</c:v>
                </c:pt>
                <c:pt idx="208">
                  <c:v>2.5652841806335465E-3</c:v>
                </c:pt>
                <c:pt idx="209">
                  <c:v>2.4721088957970891E-3</c:v>
                </c:pt>
                <c:pt idx="210">
                  <c:v>2.3821062780487148E-3</c:v>
                </c:pt>
                <c:pt idx="211">
                  <c:v>2.2951783170417853E-3</c:v>
                </c:pt>
                <c:pt idx="212">
                  <c:v>2.2112295504418127E-3</c:v>
                </c:pt>
                <c:pt idx="213">
                  <c:v>2.13016702151311E-3</c:v>
                </c:pt>
                <c:pt idx="214">
                  <c:v>2.0519002360898223E-3</c:v>
                </c:pt>
                <c:pt idx="215">
                  <c:v>1.9763411190320398E-3</c:v>
                </c:pt>
                <c:pt idx="216">
                  <c:v>1.9034039702618313E-3</c:v>
                </c:pt>
                <c:pt idx="217">
                  <c:v>1.8330054204685668E-3</c:v>
                </c:pt>
                <c:pt idx="218">
                  <c:v>1.765064386567556E-3</c:v>
                </c:pt>
                <c:pt idx="219">
                  <c:v>1.6995020269909965E-3</c:v>
                </c:pt>
                <c:pt idx="220">
                  <c:v>1.6362416968852462E-3</c:v>
                </c:pt>
                <c:pt idx="221">
                  <c:v>1.5752089032837508E-3</c:v>
                </c:pt>
                <c:pt idx="222">
                  <c:v>1.5163312603205478E-3</c:v>
                </c:pt>
                <c:pt idx="223">
                  <c:v>1.4595384445448083E-3</c:v>
                </c:pt>
                <c:pt idx="224">
                  <c:v>1.4047621503929077E-3</c:v>
                </c:pt>
                <c:pt idx="225">
                  <c:v>1.3519360458704474E-3</c:v>
                </c:pt>
                <c:pt idx="226">
                  <c:v>1.3009957284929644E-3</c:v>
                </c:pt>
                <c:pt idx="227">
                  <c:v>1.2518786815304316E-3</c:v>
                </c:pt>
                <c:pt idx="228">
                  <c:v>1.2045242305972269E-3</c:v>
                </c:pt>
                <c:pt idx="229">
                  <c:v>1.1588735006259946E-3</c:v>
                </c:pt>
                <c:pt idx="230">
                  <c:v>1.1148693732606777E-3</c:v>
                </c:pt>
                <c:pt idx="231">
                  <c:v>1.072456444701067E-3</c:v>
                </c:pt>
                <c:pt idx="232">
                  <c:v>1.0315809840283814E-3</c:v>
                </c:pt>
                <c:pt idx="233">
                  <c:v>9.9219089203870831E-4</c:v>
                </c:pt>
                <c:pt idx="234">
                  <c:v>9.5423566060861794E-4</c:v>
                </c:pt>
                <c:pt idx="235">
                  <c:v>9.1766633261481496E-4</c:v>
                </c:pt>
                <c:pt idx="236">
                  <c:v>8.8243546242745981E-4</c:v>
                </c:pt>
                <c:pt idx="237">
                  <c:v>8.4849707699458045E-4</c:v>
                </c:pt>
                <c:pt idx="238">
                  <c:v>8.1580663753299219E-4</c:v>
                </c:pt>
                <c:pt idx="239">
                  <c:v>7.8432100183917892E-4</c:v>
                </c:pt>
                <c:pt idx="240">
                  <c:v>7.539983872317963E-4</c:v>
                </c:pt>
                <c:pt idx="241">
                  <c:v>7.2479833413572193E-4</c:v>
                </c:pt>
                <c:pt idx="242">
                  <c:v>6.966816703159669E-4</c:v>
                </c:pt>
                <c:pt idx="243">
                  <c:v>6.696104757682301E-4</c:v>
                </c:pt>
                <c:pt idx="244">
                  <c:v>6.4354804827147945E-4</c:v>
                </c:pt>
                <c:pt idx="245">
                  <c:v>6.1845886960655789E-4</c:v>
                </c:pt>
                <c:pt idx="246">
                  <c:v>5.9430857244359425E-4</c:v>
                </c:pt>
                <c:pt idx="247">
                  <c:v>5.7106390789980711E-4</c:v>
                </c:pt>
                <c:pt idx="248">
                  <c:v>5.4869271376819053E-4</c:v>
                </c:pt>
                <c:pt idx="249">
                  <c:v>5.2716388341654432E-4</c:v>
                </c:pt>
                <c:pt idx="250">
                  <c:v>5.0644733535538239E-4</c:v>
                </c:pt>
                <c:pt idx="251">
                  <c:v>4.8651398347232842E-4</c:v>
                </c:pt>
                <c:pt idx="252">
                  <c:v>4.6733570792980748E-4</c:v>
                </c:pt>
                <c:pt idx="253">
                  <c:v>4.4888532672208905E-4</c:v>
                </c:pt>
                <c:pt idx="254">
                  <c:v>4.3113656788701659E-4</c:v>
                </c:pt>
                <c:pt idx="255">
                  <c:v>4.1406404236711146E-4</c:v>
                </c:pt>
                <c:pt idx="256">
                  <c:v>3.9764321751416568E-4</c:v>
                </c:pt>
                <c:pt idx="257">
                  <c:v>3.8185039123086372E-4</c:v>
                </c:pt>
                <c:pt idx="258">
                  <c:v>3.6666266674250183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2A0-46BD-ACDC-0C36174C5835}"/>
            </c:ext>
          </c:extLst>
        </c:ser>
        <c:ser>
          <c:idx val="2"/>
          <c:order val="3"/>
          <c:tx>
            <c:strRef>
              <c:f>Estimation!$DJ$5</c:f>
              <c:strCache>
                <c:ptCount val="1"/>
                <c:pt idx="0">
                  <c:v>2.5% mindre end 3.05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DK$2</c:f>
              <c:numCache>
                <c:formatCode>General</c:formatCode>
                <c:ptCount val="1"/>
                <c:pt idx="0">
                  <c:v>10</c:v>
                </c:pt>
              </c:numCache>
            </c:numRef>
          </c:xVal>
          <c:yVal>
            <c:numRef>
              <c:f>Estimation!$DL$2</c:f>
              <c:numCache>
                <c:formatCode>General</c:formatCode>
                <c:ptCount val="1"/>
                <c:pt idx="0">
                  <c:v>1.143701977300629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2A0-46BD-ACDC-0C36174C5835}"/>
            </c:ext>
          </c:extLst>
        </c:ser>
        <c:ser>
          <c:idx val="5"/>
          <c:order val="4"/>
          <c:tx>
            <c:strRef>
              <c:f>Estimation!$DJ$7</c:f>
              <c:strCache>
                <c:ptCount val="1"/>
                <c:pt idx="0">
                  <c:v>2.5% større end 7.313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DK$4</c:f>
              <c:numCache>
                <c:formatCode>General</c:formatCode>
                <c:ptCount val="1"/>
                <c:pt idx="0">
                  <c:v>218</c:v>
                </c:pt>
              </c:numCache>
            </c:numRef>
          </c:xVal>
          <c:yVal>
            <c:numRef>
              <c:f>Estimation!$DL$4</c:f>
              <c:numCache>
                <c:formatCode>General</c:formatCode>
                <c:ptCount val="1"/>
                <c:pt idx="0">
                  <c:v>1.833005420468566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2A0-46BD-ACDC-0C36174C5835}"/>
            </c:ext>
          </c:extLst>
        </c:ser>
        <c:ser>
          <c:idx val="4"/>
          <c:order val="5"/>
          <c:tx>
            <c:strRef>
              <c:f>Estimation!$DJ$6</c:f>
              <c:strCache>
                <c:ptCount val="1"/>
                <c:pt idx="0">
                  <c:v>95% mellem 3.051 og 7.313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DK$3</c:f>
              <c:numCache>
                <c:formatCode>General</c:formatCode>
                <c:ptCount val="1"/>
                <c:pt idx="0">
                  <c:v>76</c:v>
                </c:pt>
              </c:numCache>
            </c:numRef>
          </c:xVal>
          <c:yVal>
            <c:numRef>
              <c:f>Estimation!$DL$3</c:f>
              <c:numCache>
                <c:formatCode>General</c:formatCode>
                <c:ptCount val="1"/>
                <c:pt idx="0">
                  <c:v>8.792504183671678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2A0-46BD-ACDC-0C36174C5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Estimation!$AT$11</c:f>
              <c:strCache>
                <c:ptCount val="1"/>
                <c:pt idx="0">
                  <c:v>Populationsestimat for standardafvigelse fra stikprøver af størrelsen n = 12
baseret på en stikprøve med standardafvigelse = 4.307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91100022380923318"/>
          <c:y val="0.14837063319787316"/>
          <c:w val="8.8999776190766849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stimation!$AU$10</c:f>
          <c:strCache>
            <c:ptCount val="1"/>
            <c:pt idx="0">
              <c:v>95% Konfidensinterval for andel
af Eksempel 4 (nomin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Estimation!$DZ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Estimation!$EB$10:$EB$268</c:f>
              <c:strCache>
                <c:ptCount val="212"/>
                <c:pt idx="47">
                  <c:v>20.06%</c:v>
                </c:pt>
                <c:pt idx="129">
                  <c:v>41.667%</c:v>
                </c:pt>
                <c:pt idx="211">
                  <c:v>63.273%</c:v>
                </c:pt>
              </c:strCache>
            </c:strRef>
          </c:cat>
          <c:val>
            <c:numRef>
              <c:f>Estimation!$DZ$10:$DZ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B3-4400-A5F5-EE2430B7A450}"/>
            </c:ext>
          </c:extLst>
        </c:ser>
        <c:ser>
          <c:idx val="1"/>
          <c:order val="1"/>
          <c:tx>
            <c:strRef>
              <c:f>Estimation!$EA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Estimation!$EB$10:$EB$268</c:f>
              <c:strCache>
                <c:ptCount val="212"/>
                <c:pt idx="47">
                  <c:v>20.06%</c:v>
                </c:pt>
                <c:pt idx="129">
                  <c:v>41.667%</c:v>
                </c:pt>
                <c:pt idx="211">
                  <c:v>63.273%</c:v>
                </c:pt>
              </c:strCache>
            </c:strRef>
          </c:cat>
          <c:val>
            <c:numRef>
              <c:f>Estimation!$EA$10:$EA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B3-4400-A5F5-EE2430B7A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Estimation!$DU$4</c:f>
              <c:strCache>
                <c:ptCount val="1"/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Estimation!$DO$10:$DO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Estimation!$DY$10:$DY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AB3-4400-A5F5-EE2430B7A450}"/>
            </c:ext>
          </c:extLst>
        </c:ser>
        <c:ser>
          <c:idx val="2"/>
          <c:order val="3"/>
          <c:tx>
            <c:strRef>
              <c:f>Estimation!$EC$5</c:f>
              <c:strCache>
                <c:ptCount val="1"/>
                <c:pt idx="0">
                  <c:v>2.5% mindre end 20.06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ED$2</c:f>
              <c:numCache>
                <c:formatCode>General</c:formatCode>
                <c:ptCount val="1"/>
                <c:pt idx="0">
                  <c:v>25</c:v>
                </c:pt>
              </c:numCache>
            </c:numRef>
          </c:xVal>
          <c:yVal>
            <c:numRef>
              <c:f>Estimation!$EE$2</c:f>
              <c:numCache>
                <c:formatCode>General</c:formatCode>
                <c:ptCount val="1"/>
                <c:pt idx="0">
                  <c:v>1.686830141822071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AB3-4400-A5F5-EE2430B7A450}"/>
            </c:ext>
          </c:extLst>
        </c:ser>
        <c:ser>
          <c:idx val="5"/>
          <c:order val="4"/>
          <c:tx>
            <c:strRef>
              <c:f>Estimation!$EC$7</c:f>
              <c:strCache>
                <c:ptCount val="1"/>
                <c:pt idx="0">
                  <c:v>2.5% større end 63.273%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ED$4</c:f>
              <c:numCache>
                <c:formatCode>General</c:formatCode>
                <c:ptCount val="1"/>
                <c:pt idx="0">
                  <c:v>235</c:v>
                </c:pt>
              </c:numCache>
            </c:numRef>
          </c:xVal>
          <c:yVal>
            <c:numRef>
              <c:f>Estimation!$EE$4</c:f>
              <c:numCache>
                <c:formatCode>General</c:formatCode>
                <c:ptCount val="1"/>
                <c:pt idx="0">
                  <c:v>1.686830141822071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AB3-4400-A5F5-EE2430B7A450}"/>
            </c:ext>
          </c:extLst>
        </c:ser>
        <c:ser>
          <c:idx val="4"/>
          <c:order val="5"/>
          <c:tx>
            <c:strRef>
              <c:f>Estimation!$EC$6</c:f>
              <c:strCache>
                <c:ptCount val="1"/>
                <c:pt idx="0">
                  <c:v>95% mellem 20.06% og 63.273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ED$3</c:f>
              <c:numCache>
                <c:formatCode>General</c:formatCode>
                <c:ptCount val="1"/>
                <c:pt idx="0">
                  <c:v>130</c:v>
                </c:pt>
              </c:numCache>
            </c:numRef>
          </c:xVal>
          <c:yVal>
            <c:numRef>
              <c:f>Estimation!$EE$3</c:f>
              <c:numCache>
                <c:formatCode>General</c:formatCode>
                <c:ptCount val="1"/>
                <c:pt idx="0">
                  <c:v>0.39894228040143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AB3-4400-A5F5-EE2430B7A4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Estimation!$AU$11</c:f>
              <c:strCache>
                <c:ptCount val="1"/>
                <c:pt idx="0">
                  <c:v>Populationsestimat for andel fra stikprøver af størrelsen n = 20
fra en population med andel = 41.667%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91100022380923318"/>
          <c:y val="0.14837063319787316"/>
          <c:w val="8.8999776190766849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stimation!$AV$10</c:f>
          <c:strCache>
            <c:ptCount val="1"/>
            <c:pt idx="0">
              <c:v>#N/A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Estimation!$GI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Estimation!$GK$10:$GK$268</c:f>
              <c:strCache>
                <c:ptCount val="130"/>
                <c:pt idx="129">
                  <c:v>0.000</c:v>
                </c:pt>
              </c:strCache>
            </c:strRef>
          </c:cat>
          <c:val>
            <c:numRef>
              <c:f>Estimation!$GI$10:$GI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9F-4EBF-9962-F5E1AC4F0225}"/>
            </c:ext>
          </c:extLst>
        </c:ser>
        <c:ser>
          <c:idx val="1"/>
          <c:order val="1"/>
          <c:tx>
            <c:strRef>
              <c:f>Estimation!$GJ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Estimation!$GK$10:$GK$268</c:f>
              <c:strCache>
                <c:ptCount val="130"/>
                <c:pt idx="129">
                  <c:v>0.000</c:v>
                </c:pt>
              </c:strCache>
            </c:strRef>
          </c:cat>
          <c:val>
            <c:numRef>
              <c:f>Estimation!$GJ$10:$GJ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9F-4EBF-9962-F5E1AC4F02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Estimation!$GD$4</c:f>
              <c:strCache>
                <c:ptCount val="1"/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Estimation!$FX$10:$FX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Estimation!$GH$10:$GH$268</c:f>
              <c:numCache>
                <c:formatCode>General</c:formatCode>
                <c:ptCount val="259"/>
                <c:pt idx="0">
                  <c:v>3.3670900770639959E-3</c:v>
                </c:pt>
                <c:pt idx="1">
                  <c:v>3.6247646909920227E-3</c:v>
                </c:pt>
                <c:pt idx="2">
                  <c:v>3.8999198362770038E-3</c:v>
                </c:pt>
                <c:pt idx="3">
                  <c:v>4.1935547655993473E-3</c:v>
                </c:pt>
                <c:pt idx="4">
                  <c:v>4.5067112740675413E-3</c:v>
                </c:pt>
                <c:pt idx="5">
                  <c:v>4.8404744224978778E-3</c:v>
                </c:pt>
                <c:pt idx="6">
                  <c:v>5.1959731862444456E-3</c:v>
                </c:pt>
                <c:pt idx="7">
                  <c:v>5.5743810217063422E-3</c:v>
                </c:pt>
                <c:pt idx="8">
                  <c:v>5.9769163423966454E-3</c:v>
                </c:pt>
                <c:pt idx="9">
                  <c:v>6.4048428962354522E-3</c:v>
                </c:pt>
                <c:pt idx="10">
                  <c:v>6.859470035530551E-3</c:v>
                </c:pt>
                <c:pt idx="11">
                  <c:v>7.3421528709367023E-3</c:v>
                </c:pt>
                <c:pt idx="12">
                  <c:v>7.8542923005407734E-3</c:v>
                </c:pt>
                <c:pt idx="13">
                  <c:v>8.3973349051078925E-3</c:v>
                </c:pt>
                <c:pt idx="14">
                  <c:v>8.9727727004466455E-3</c:v>
                </c:pt>
                <c:pt idx="15">
                  <c:v>9.582142737811215E-3</c:v>
                </c:pt>
                <c:pt idx="16">
                  <c:v>1.0227026543258957E-2</c:v>
                </c:pt>
                <c:pt idx="17">
                  <c:v>1.0909049386925537E-2</c:v>
                </c:pt>
                <c:pt idx="18">
                  <c:v>1.1629879373268774E-2</c:v>
                </c:pt>
                <c:pt idx="19">
                  <c:v>1.2391226343470816E-2</c:v>
                </c:pt>
                <c:pt idx="20">
                  <c:v>1.319484058137666E-2</c:v>
                </c:pt>
                <c:pt idx="21">
                  <c:v>1.4042511314589688E-2</c:v>
                </c:pt>
                <c:pt idx="22">
                  <c:v>1.4936065002642981E-2</c:v>
                </c:pt>
                <c:pt idx="23">
                  <c:v>1.5877363404520849E-2</c:v>
                </c:pt>
                <c:pt idx="24">
                  <c:v>1.6868301418220717E-2</c:v>
                </c:pt>
                <c:pt idx="25">
                  <c:v>1.7910804685522155E-2</c:v>
                </c:pt>
                <c:pt idx="26">
                  <c:v>1.9006826955669413E-2</c:v>
                </c:pt>
                <c:pt idx="27">
                  <c:v>2.0158347202276675E-2</c:v>
                </c:pt>
                <c:pt idx="28">
                  <c:v>2.1367366488433549E-2</c:v>
                </c:pt>
                <c:pt idx="29">
                  <c:v>2.2635904575720501E-2</c:v>
                </c:pt>
                <c:pt idx="30">
                  <c:v>2.3965996273642005E-2</c:v>
                </c:pt>
                <c:pt idx="31">
                  <c:v>2.5359687526847842E-2</c:v>
                </c:pt>
                <c:pt idx="32">
                  <c:v>2.681903123843965E-2</c:v>
                </c:pt>
                <c:pt idx="33">
                  <c:v>2.8346082828649768E-2</c:v>
                </c:pt>
                <c:pt idx="34">
                  <c:v>2.9942895529230493E-2</c:v>
                </c:pt>
                <c:pt idx="35">
                  <c:v>3.161151541500333E-2</c:v>
                </c:pt>
                <c:pt idx="36">
                  <c:v>3.3353976175184367E-2</c:v>
                </c:pt>
                <c:pt idx="37">
                  <c:v>3.5172293628326232E-2</c:v>
                </c:pt>
                <c:pt idx="38">
                  <c:v>3.706845998598688E-2</c:v>
                </c:pt>
                <c:pt idx="39">
                  <c:v>3.9044437871557765E-2</c:v>
                </c:pt>
                <c:pt idx="40">
                  <c:v>4.1102154102044132E-2</c:v>
                </c:pt>
                <c:pt idx="41">
                  <c:v>4.3243493241990262E-2</c:v>
                </c:pt>
                <c:pt idx="42">
                  <c:v>4.5470290940174081E-2</c:v>
                </c:pt>
                <c:pt idx="43">
                  <c:v>4.7784327061153015E-2</c:v>
                </c:pt>
                <c:pt idx="44">
                  <c:v>5.0187318625221689E-2</c:v>
                </c:pt>
                <c:pt idx="45">
                  <c:v>5.2680912571830774E-2</c:v>
                </c:pt>
                <c:pt idx="46">
                  <c:v>5.5266678363017151E-2</c:v>
                </c:pt>
                <c:pt idx="47">
                  <c:v>5.7946100444885101E-2</c:v>
                </c:pt>
                <c:pt idx="48">
                  <c:v>6.0720570586669888E-2</c:v>
                </c:pt>
                <c:pt idx="49">
                  <c:v>6.3591380118377214E-2</c:v>
                </c:pt>
                <c:pt idx="50">
                  <c:v>6.6559712089436965E-2</c:v>
                </c:pt>
                <c:pt idx="51">
                  <c:v>6.962663337221206E-2</c:v>
                </c:pt>
                <c:pt idx="52">
                  <c:v>7.279308673556574E-2</c:v>
                </c:pt>
                <c:pt idx="53">
                  <c:v>7.6059882914996185E-2</c:v>
                </c:pt>
                <c:pt idx="54">
                  <c:v>7.9427692707090408E-2</c:v>
                </c:pt>
                <c:pt idx="55">
                  <c:v>8.2897039117220475E-2</c:v>
                </c:pt>
                <c:pt idx="56">
                  <c:v>8.6468289590491687E-2</c:v>
                </c:pt>
                <c:pt idx="57">
                  <c:v>9.014164835694867E-2</c:v>
                </c:pt>
                <c:pt idx="58">
                  <c:v>9.3917148922940161E-2</c:v>
                </c:pt>
                <c:pt idx="59">
                  <c:v>9.7794646741325916E-2</c:v>
                </c:pt>
                <c:pt idx="60">
                  <c:v>0.10177381209387595</c:v>
                </c:pt>
                <c:pt idx="61">
                  <c:v>0.10585412321974697</c:v>
                </c:pt>
                <c:pt idx="62">
                  <c:v>0.11003485972432274</c:v>
                </c:pt>
                <c:pt idx="63">
                  <c:v>0.11431509630296084</c:v>
                </c:pt>
                <c:pt idx="64">
                  <c:v>0.11869369681429402</c:v>
                </c:pt>
                <c:pt idx="65">
                  <c:v>0.12316930873768142</c:v>
                </c:pt>
                <c:pt idx="66">
                  <c:v>0.12774035804918907</c:v>
                </c:pt>
                <c:pt idx="67">
                  <c:v>0.13240504455009261</c:v>
                </c:pt>
                <c:pt idx="68">
                  <c:v>0.13716133768133662</c:v>
                </c:pt>
                <c:pt idx="69">
                  <c:v>0.14200697285664771</c:v>
                </c:pt>
                <c:pt idx="70">
                  <c:v>0.14693944834608266</c:v>
                </c:pt>
                <c:pt idx="71">
                  <c:v>0.15195602274069356</c:v>
                </c:pt>
                <c:pt idx="72">
                  <c:v>0.1570537130277106</c:v>
                </c:pt>
                <c:pt idx="73">
                  <c:v>0.16222929330418059</c:v>
                </c:pt>
                <c:pt idx="74">
                  <c:v>0.16747929415535215</c:v>
                </c:pt>
                <c:pt idx="75">
                  <c:v>0.17280000272227752</c:v>
                </c:pt>
                <c:pt idx="76">
                  <c:v>0.17818746348109932</c:v>
                </c:pt>
                <c:pt idx="77">
                  <c:v>0.18363747975432293</c:v>
                </c:pt>
                <c:pt idx="78">
                  <c:v>0.18914561597203963</c:v>
                </c:pt>
                <c:pt idx="79">
                  <c:v>0.19470720069857361</c:v>
                </c:pt>
                <c:pt idx="80">
                  <c:v>0.20031733043738451</c:v>
                </c:pt>
                <c:pt idx="81">
                  <c:v>0.2059708742242739</c:v>
                </c:pt>
                <c:pt idx="82">
                  <c:v>0.21166247901603158</c:v>
                </c:pt>
                <c:pt idx="83">
                  <c:v>0.21738657587862623</c:v>
                </c:pt>
                <c:pt idx="84">
                  <c:v>0.22313738697590677</c:v>
                </c:pt>
                <c:pt idx="85">
                  <c:v>0.22890893335654983</c:v>
                </c:pt>
                <c:pt idx="86">
                  <c:v>0.23469504353367848</c:v>
                </c:pt>
                <c:pt idx="87">
                  <c:v>0.24048936284820582</c:v>
                </c:pt>
                <c:pt idx="88">
                  <c:v>0.24628536360353334</c:v>
                </c:pt>
                <c:pt idx="89">
                  <c:v>0.25207635595578487</c:v>
                </c:pt>
                <c:pt idx="90">
                  <c:v>0.25785549954028941</c:v>
                </c:pt>
                <c:pt idx="91">
                  <c:v>0.26361581581156529</c:v>
                </c:pt>
                <c:pt idx="92">
                  <c:v>0.26935020107061902</c:v>
                </c:pt>
                <c:pt idx="93">
                  <c:v>0.27505144014997257</c:v>
                </c:pt>
                <c:pt idx="94">
                  <c:v>0.28071222072349411</c:v>
                </c:pt>
                <c:pt idx="95">
                  <c:v>0.28632514820484678</c:v>
                </c:pt>
                <c:pt idx="96">
                  <c:v>0.29188276119520318</c:v>
                </c:pt>
                <c:pt idx="97">
                  <c:v>0.29737754743782796</c:v>
                </c:pt>
                <c:pt idx="98">
                  <c:v>0.30280196023421319</c:v>
                </c:pt>
                <c:pt idx="99">
                  <c:v>0.30814843527368829</c:v>
                </c:pt>
                <c:pt idx="100">
                  <c:v>0.31340940782583288</c:v>
                </c:pt>
                <c:pt idx="101">
                  <c:v>0.31857733024261109</c:v>
                </c:pt>
                <c:pt idx="102">
                  <c:v>0.32364468971493993</c:v>
                </c:pt>
                <c:pt idx="103">
                  <c:v>0.3286040262264141</c:v>
                </c:pt>
                <c:pt idx="104">
                  <c:v>0.3334479506451507</c:v>
                </c:pt>
                <c:pt idx="105">
                  <c:v>0.33816916289320309</c:v>
                </c:pt>
                <c:pt idx="106">
                  <c:v>0.34276047013173222</c:v>
                </c:pt>
                <c:pt idx="107">
                  <c:v>0.34721480489913414</c:v>
                </c:pt>
                <c:pt idx="108">
                  <c:v>0.35152524313860362</c:v>
                </c:pt>
                <c:pt idx="109">
                  <c:v>0.35568502205117924</c:v>
                </c:pt>
                <c:pt idx="110">
                  <c:v>0.35968755771017369</c:v>
                </c:pt>
                <c:pt idx="111">
                  <c:v>0.36352646237304004</c:v>
                </c:pt>
                <c:pt idx="112">
                  <c:v>0.36719556142717458</c:v>
                </c:pt>
                <c:pt idx="113">
                  <c:v>0.37068890990689796</c:v>
                </c:pt>
                <c:pt idx="114">
                  <c:v>0.37400080851990369</c:v>
                </c:pt>
                <c:pt idx="115">
                  <c:v>0.37712581912279941</c:v>
                </c:pt>
                <c:pt idx="116">
                  <c:v>0.38005877958699552</c:v>
                </c:pt>
                <c:pt idx="117">
                  <c:v>0.38279481799811688</c:v>
                </c:pt>
                <c:pt idx="118">
                  <c:v>0.38532936613430413</c:v>
                </c:pt>
                <c:pt idx="119">
                  <c:v>0.38765817217124104</c:v>
                </c:pt>
                <c:pt idx="120">
                  <c:v>0.38977731256446624</c:v>
                </c:pt>
                <c:pt idx="121">
                  <c:v>0.39168320306250204</c:v>
                </c:pt>
                <c:pt idx="122">
                  <c:v>0.39337260880753866</c:v>
                </c:pt>
                <c:pt idx="123">
                  <c:v>0.39484265348383518</c:v>
                </c:pt>
                <c:pt idx="124">
                  <c:v>0.39609082747762636</c:v>
                </c:pt>
                <c:pt idx="125">
                  <c:v>0.39711499501613434</c:v>
                </c:pt>
                <c:pt idx="126">
                  <c:v>0.39791340025725958</c:v>
                </c:pt>
                <c:pt idx="127">
                  <c:v>0.39848467230564738</c:v>
                </c:pt>
                <c:pt idx="128">
                  <c:v>0.39882782913507253</c:v>
                </c:pt>
                <c:pt idx="129">
                  <c:v>0.3989422804014327</c:v>
                </c:pt>
                <c:pt idx="130">
                  <c:v>0.39882782913507253</c:v>
                </c:pt>
                <c:pt idx="131">
                  <c:v>0.39848467230564738</c:v>
                </c:pt>
                <c:pt idx="132">
                  <c:v>0.39791340025725958</c:v>
                </c:pt>
                <c:pt idx="133">
                  <c:v>0.39711499501613434</c:v>
                </c:pt>
                <c:pt idx="134">
                  <c:v>0.39609082747762636</c:v>
                </c:pt>
                <c:pt idx="135">
                  <c:v>0.39484265348383518</c:v>
                </c:pt>
                <c:pt idx="136">
                  <c:v>0.39337260880753866</c:v>
                </c:pt>
                <c:pt idx="137">
                  <c:v>0.39168320306250204</c:v>
                </c:pt>
                <c:pt idx="138">
                  <c:v>0.38977731256446624</c:v>
                </c:pt>
                <c:pt idx="139">
                  <c:v>0.38765817217124104</c:v>
                </c:pt>
                <c:pt idx="140">
                  <c:v>0.38532936613430413</c:v>
                </c:pt>
                <c:pt idx="141">
                  <c:v>0.38279481799811688</c:v>
                </c:pt>
                <c:pt idx="142">
                  <c:v>0.38005877958699552</c:v>
                </c:pt>
                <c:pt idx="143">
                  <c:v>0.37712581912279947</c:v>
                </c:pt>
                <c:pt idx="144">
                  <c:v>0.37400080851990375</c:v>
                </c:pt>
                <c:pt idx="145">
                  <c:v>0.37068890990689796</c:v>
                </c:pt>
                <c:pt idx="146">
                  <c:v>0.36719556142717458</c:v>
                </c:pt>
                <c:pt idx="147">
                  <c:v>0.36352646237304004</c:v>
                </c:pt>
                <c:pt idx="148">
                  <c:v>0.35968755771017369</c:v>
                </c:pt>
                <c:pt idx="149">
                  <c:v>0.35568502205117924</c:v>
                </c:pt>
                <c:pt idx="150">
                  <c:v>0.35152524313860362</c:v>
                </c:pt>
                <c:pt idx="151">
                  <c:v>0.34721480489913414</c:v>
                </c:pt>
                <c:pt idx="152">
                  <c:v>0.34276047013173222</c:v>
                </c:pt>
                <c:pt idx="153">
                  <c:v>0.3381691628932032</c:v>
                </c:pt>
                <c:pt idx="154">
                  <c:v>0.33344795064515081</c:v>
                </c:pt>
                <c:pt idx="155">
                  <c:v>0.3286040262264141</c:v>
                </c:pt>
                <c:pt idx="156">
                  <c:v>0.32364468971493993</c:v>
                </c:pt>
                <c:pt idx="157">
                  <c:v>0.31857733024261109</c:v>
                </c:pt>
                <c:pt idx="158">
                  <c:v>0.31340940782583288</c:v>
                </c:pt>
                <c:pt idx="159">
                  <c:v>0.30814843527368829</c:v>
                </c:pt>
                <c:pt idx="160">
                  <c:v>0.30280196023421319</c:v>
                </c:pt>
                <c:pt idx="161">
                  <c:v>0.29737754743782796</c:v>
                </c:pt>
                <c:pt idx="162">
                  <c:v>0.29188276119520318</c:v>
                </c:pt>
                <c:pt idx="163">
                  <c:v>0.28632514820484689</c:v>
                </c:pt>
                <c:pt idx="164">
                  <c:v>0.28071222072349422</c:v>
                </c:pt>
                <c:pt idx="165">
                  <c:v>0.27505144014997257</c:v>
                </c:pt>
                <c:pt idx="166">
                  <c:v>0.26935020107061902</c:v>
                </c:pt>
                <c:pt idx="167">
                  <c:v>0.26361581581156529</c:v>
                </c:pt>
                <c:pt idx="168">
                  <c:v>0.25785549954028952</c:v>
                </c:pt>
                <c:pt idx="169">
                  <c:v>0.25207635595578487</c:v>
                </c:pt>
                <c:pt idx="170">
                  <c:v>0.24628536360353348</c:v>
                </c:pt>
                <c:pt idx="171">
                  <c:v>0.24048936284820582</c:v>
                </c:pt>
                <c:pt idx="172">
                  <c:v>0.23469504353367862</c:v>
                </c:pt>
                <c:pt idx="173">
                  <c:v>0.22890893335654983</c:v>
                </c:pt>
                <c:pt idx="174">
                  <c:v>0.2231373869759069</c:v>
                </c:pt>
                <c:pt idx="175">
                  <c:v>0.2173865758786262</c:v>
                </c:pt>
                <c:pt idx="176">
                  <c:v>0.21166247901603161</c:v>
                </c:pt>
                <c:pt idx="177">
                  <c:v>0.20597087422427382</c:v>
                </c:pt>
                <c:pt idx="178">
                  <c:v>0.20031733043738451</c:v>
                </c:pt>
                <c:pt idx="179">
                  <c:v>0.1947072006985737</c:v>
                </c:pt>
                <c:pt idx="180">
                  <c:v>0.18914561597203963</c:v>
                </c:pt>
                <c:pt idx="181">
                  <c:v>0.18363747975432304</c:v>
                </c:pt>
                <c:pt idx="182">
                  <c:v>0.17818746348109929</c:v>
                </c:pt>
                <c:pt idx="183">
                  <c:v>0.17280000272227755</c:v>
                </c:pt>
                <c:pt idx="184">
                  <c:v>0.16747929415535212</c:v>
                </c:pt>
                <c:pt idx="185">
                  <c:v>0.16222929330418065</c:v>
                </c:pt>
                <c:pt idx="186">
                  <c:v>0.1570537130277106</c:v>
                </c:pt>
                <c:pt idx="187">
                  <c:v>0.15195602274069356</c:v>
                </c:pt>
                <c:pt idx="188">
                  <c:v>0.14693944834608277</c:v>
                </c:pt>
                <c:pt idx="189">
                  <c:v>0.14200697285664771</c:v>
                </c:pt>
                <c:pt idx="190">
                  <c:v>0.1371613376813367</c:v>
                </c:pt>
                <c:pt idx="191">
                  <c:v>0.13240504455009261</c:v>
                </c:pt>
                <c:pt idx="192">
                  <c:v>0.12774035804918912</c:v>
                </c:pt>
                <c:pt idx="193">
                  <c:v>0.12316930873768138</c:v>
                </c:pt>
                <c:pt idx="194">
                  <c:v>0.11869369681429406</c:v>
                </c:pt>
                <c:pt idx="195">
                  <c:v>0.11431509630296083</c:v>
                </c:pt>
                <c:pt idx="196">
                  <c:v>0.11003485972432277</c:v>
                </c:pt>
                <c:pt idx="197">
                  <c:v>0.10585412321974706</c:v>
                </c:pt>
                <c:pt idx="198">
                  <c:v>0.10177381209387595</c:v>
                </c:pt>
                <c:pt idx="199">
                  <c:v>9.7794646741326E-2</c:v>
                </c:pt>
                <c:pt idx="200">
                  <c:v>9.3917148922940161E-2</c:v>
                </c:pt>
                <c:pt idx="201">
                  <c:v>9.0141648356948725E-2</c:v>
                </c:pt>
                <c:pt idx="202">
                  <c:v>8.6468289590491632E-2</c:v>
                </c:pt>
                <c:pt idx="203">
                  <c:v>8.2897039117220503E-2</c:v>
                </c:pt>
                <c:pt idx="204">
                  <c:v>7.942769270709038E-2</c:v>
                </c:pt>
                <c:pt idx="205">
                  <c:v>7.6059882914996213E-2</c:v>
                </c:pt>
                <c:pt idx="206">
                  <c:v>7.2793086735565712E-2</c:v>
                </c:pt>
                <c:pt idx="207">
                  <c:v>6.962663337221206E-2</c:v>
                </c:pt>
                <c:pt idx="208">
                  <c:v>6.655971208943702E-2</c:v>
                </c:pt>
                <c:pt idx="209">
                  <c:v>6.3591380118377214E-2</c:v>
                </c:pt>
                <c:pt idx="210">
                  <c:v>6.0720570586669929E-2</c:v>
                </c:pt>
                <c:pt idx="211">
                  <c:v>5.7946100444885101E-2</c:v>
                </c:pt>
                <c:pt idx="212">
                  <c:v>5.5266678363017178E-2</c:v>
                </c:pt>
                <c:pt idx="213">
                  <c:v>5.2680912571830774E-2</c:v>
                </c:pt>
                <c:pt idx="214">
                  <c:v>5.0187318625221689E-2</c:v>
                </c:pt>
                <c:pt idx="215">
                  <c:v>4.7784327061153015E-2</c:v>
                </c:pt>
                <c:pt idx="216">
                  <c:v>4.5470290940174081E-2</c:v>
                </c:pt>
                <c:pt idx="217">
                  <c:v>4.3243493241990325E-2</c:v>
                </c:pt>
                <c:pt idx="218">
                  <c:v>4.1102154102044132E-2</c:v>
                </c:pt>
                <c:pt idx="219">
                  <c:v>3.9044437871557792E-2</c:v>
                </c:pt>
                <c:pt idx="220">
                  <c:v>3.706845998598688E-2</c:v>
                </c:pt>
                <c:pt idx="221">
                  <c:v>3.5172293628326259E-2</c:v>
                </c:pt>
                <c:pt idx="222">
                  <c:v>3.3353976175184367E-2</c:v>
                </c:pt>
                <c:pt idx="223">
                  <c:v>3.161151541500333E-2</c:v>
                </c:pt>
                <c:pt idx="224">
                  <c:v>2.9942895529230493E-2</c:v>
                </c:pt>
                <c:pt idx="225">
                  <c:v>2.8346082828649768E-2</c:v>
                </c:pt>
                <c:pt idx="226">
                  <c:v>2.6819031238439629E-2</c:v>
                </c:pt>
                <c:pt idx="227">
                  <c:v>2.5359687526847842E-2</c:v>
                </c:pt>
                <c:pt idx="228">
                  <c:v>2.3965996273642022E-2</c:v>
                </c:pt>
                <c:pt idx="229">
                  <c:v>2.2635904575720501E-2</c:v>
                </c:pt>
                <c:pt idx="230">
                  <c:v>2.136736648843357E-2</c:v>
                </c:pt>
                <c:pt idx="231">
                  <c:v>2.0158347202276675E-2</c:v>
                </c:pt>
                <c:pt idx="232">
                  <c:v>1.9006826955669437E-2</c:v>
                </c:pt>
                <c:pt idx="233">
                  <c:v>1.7910804685522155E-2</c:v>
                </c:pt>
                <c:pt idx="234">
                  <c:v>1.6868301418220717E-2</c:v>
                </c:pt>
                <c:pt idx="235">
                  <c:v>1.5877363404520835E-2</c:v>
                </c:pt>
                <c:pt idx="236">
                  <c:v>1.4936065002642981E-2</c:v>
                </c:pt>
                <c:pt idx="237">
                  <c:v>1.4042511314589706E-2</c:v>
                </c:pt>
                <c:pt idx="238">
                  <c:v>1.319484058137666E-2</c:v>
                </c:pt>
                <c:pt idx="239">
                  <c:v>1.2391226343470832E-2</c:v>
                </c:pt>
                <c:pt idx="240">
                  <c:v>1.1629879373268774E-2</c:v>
                </c:pt>
                <c:pt idx="241">
                  <c:v>1.0909049386925553E-2</c:v>
                </c:pt>
                <c:pt idx="242">
                  <c:v>1.0227026543258957E-2</c:v>
                </c:pt>
                <c:pt idx="243">
                  <c:v>9.582142737811215E-3</c:v>
                </c:pt>
                <c:pt idx="244">
                  <c:v>8.9727727004466386E-3</c:v>
                </c:pt>
                <c:pt idx="245">
                  <c:v>8.3973349051078925E-3</c:v>
                </c:pt>
                <c:pt idx="246">
                  <c:v>7.8542923005407612E-3</c:v>
                </c:pt>
                <c:pt idx="247">
                  <c:v>7.3421528709367023E-3</c:v>
                </c:pt>
                <c:pt idx="248">
                  <c:v>6.8594700355305563E-3</c:v>
                </c:pt>
                <c:pt idx="249">
                  <c:v>6.4048428962354522E-3</c:v>
                </c:pt>
                <c:pt idx="250">
                  <c:v>5.9769163423966497E-3</c:v>
                </c:pt>
                <c:pt idx="251">
                  <c:v>5.5743810217063422E-3</c:v>
                </c:pt>
                <c:pt idx="252">
                  <c:v>5.1959731862444561E-3</c:v>
                </c:pt>
                <c:pt idx="253">
                  <c:v>4.8404744224978778E-3</c:v>
                </c:pt>
                <c:pt idx="254">
                  <c:v>4.5067112740675413E-3</c:v>
                </c:pt>
                <c:pt idx="255">
                  <c:v>4.1935547655993438E-3</c:v>
                </c:pt>
                <c:pt idx="256">
                  <c:v>3.8999198362770038E-3</c:v>
                </c:pt>
                <c:pt idx="257">
                  <c:v>3.6247646909920261E-3</c:v>
                </c:pt>
                <c:pt idx="258">
                  <c:v>3.367090077063995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29F-4EBF-9962-F5E1AC4F0225}"/>
            </c:ext>
          </c:extLst>
        </c:ser>
        <c:ser>
          <c:idx val="2"/>
          <c:order val="3"/>
          <c:tx>
            <c:strRef>
              <c:f>Estimation!$GL$5</c:f>
              <c:strCache>
                <c:ptCount val="1"/>
                <c:pt idx="0">
                  <c:v>#N/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GM$2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Estimation!$GN$2</c:f>
              <c:numCache>
                <c:formatCode>General</c:formatCode>
                <c:ptCount val="1"/>
                <c:pt idx="0">
                  <c:v>3.367090077063995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29F-4EBF-9962-F5E1AC4F0225}"/>
            </c:ext>
          </c:extLst>
        </c:ser>
        <c:ser>
          <c:idx val="5"/>
          <c:order val="4"/>
          <c:tx>
            <c:strRef>
              <c:f>Estimation!$GL$7</c:f>
              <c:strCache>
                <c:ptCount val="1"/>
                <c:pt idx="0">
                  <c:v>#N/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GM$4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Estimation!$GN$4</c:f>
              <c:numCache>
                <c:formatCode>General</c:formatCode>
                <c:ptCount val="1"/>
                <c:pt idx="0">
                  <c:v>3.367090077063995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29F-4EBF-9962-F5E1AC4F0225}"/>
            </c:ext>
          </c:extLst>
        </c:ser>
        <c:ser>
          <c:idx val="4"/>
          <c:order val="5"/>
          <c:tx>
            <c:strRef>
              <c:f>Estimation!$GL$6</c:f>
              <c:strCache>
                <c:ptCount val="1"/>
                <c:pt idx="0">
                  <c:v>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GM$3</c:f>
              <c:numCache>
                <c:formatCode>General</c:formatCode>
                <c:ptCount val="1"/>
                <c:pt idx="0">
                  <c:v>130</c:v>
                </c:pt>
              </c:numCache>
            </c:numRef>
          </c:xVal>
          <c:yVal>
            <c:numRef>
              <c:f>Estimation!$GN$3</c:f>
              <c:numCache>
                <c:formatCode>General</c:formatCode>
                <c:ptCount val="1"/>
                <c:pt idx="0">
                  <c:v>0.39894228040143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29F-4EBF-9962-F5E1AC4F02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Estimation!$AV$11</c:f>
              <c:strCache>
                <c:ptCount val="1"/>
                <c:pt idx="0">
                  <c:v>Intensitet i stikprøver af størrelsen n = 12
fra en population med intensitet = 0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91100022380923318"/>
          <c:y val="0.14837063319787316"/>
          <c:w val="8.8999776190766849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Estimation!$AW$10</c:f>
          <c:strCache>
            <c:ptCount val="1"/>
            <c:pt idx="0">
              <c:v>Hypotesetest om koefficient i regressionsmodel
Nulhypotesen om at koefficienten for Eksempel 1 (interval) er større end 0.1
kan ikke afvises med 95% konfiden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Estimation!$HC$9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Estimation!$HE$10:$HE$268</c:f>
              <c:strCache>
                <c:ptCount val="192"/>
                <c:pt idx="129">
                  <c:v>0.100</c:v>
                </c:pt>
                <c:pt idx="191">
                  <c:v>0.566</c:v>
                </c:pt>
              </c:strCache>
            </c:strRef>
          </c:cat>
          <c:val>
            <c:numRef>
              <c:f>Estimation!$HC$10:$HC$268</c:f>
              <c:numCache>
                <c:formatCode>General</c:formatCode>
                <c:ptCount val="259"/>
                <c:pt idx="0">
                  <c:v>1.5942457434571674E-3</c:v>
                </c:pt>
                <c:pt idx="1">
                  <c:v>1.6826043091565357E-3</c:v>
                </c:pt>
                <c:pt idx="2">
                  <c:v>1.7760522718661207E-3</c:v>
                </c:pt>
                <c:pt idx="3">
                  <c:v>1.8748892216407112E-3</c:v>
                </c:pt>
                <c:pt idx="4">
                  <c:v>1.9794323866008691E-3</c:v>
                </c:pt>
                <c:pt idx="5">
                  <c:v>2.0900176377572689E-3</c:v>
                </c:pt>
                <c:pt idx="6">
                  <c:v>2.2070005457828956E-3</c:v>
                </c:pt>
                <c:pt idx="7">
                  <c:v>2.3307574917519418E-3</c:v>
                </c:pt>
                <c:pt idx="8">
                  <c:v>2.4616868338597671E-3</c:v>
                </c:pt>
                <c:pt idx="9">
                  <c:v>2.6002101321204564E-3</c:v>
                </c:pt>
                <c:pt idx="10">
                  <c:v>2.7467734330060534E-3</c:v>
                </c:pt>
                <c:pt idx="11">
                  <c:v>2.9018486159420763E-3</c:v>
                </c:pt>
                <c:pt idx="12">
                  <c:v>3.0659348035053718E-3</c:v>
                </c:pt>
                <c:pt idx="13">
                  <c:v>3.2395598370800372E-3</c:v>
                </c:pt>
                <c:pt idx="14">
                  <c:v>3.4232818196128045E-3</c:v>
                </c:pt>
                <c:pt idx="15">
                  <c:v>3.6176907269675051E-3</c:v>
                </c:pt>
                <c:pt idx="16">
                  <c:v>3.8234100892062871E-3</c:v>
                </c:pt>
                <c:pt idx="17">
                  <c:v>4.0410987429196354E-3</c:v>
                </c:pt>
                <c:pt idx="18">
                  <c:v>4.2714526554842149E-3</c:v>
                </c:pt>
                <c:pt idx="19">
                  <c:v>4.5152068218433893E-3</c:v>
                </c:pt>
                <c:pt idx="20">
                  <c:v>4.7731372340757677E-3</c:v>
                </c:pt>
                <c:pt idx="21">
                  <c:v>5.0460629236376104E-3</c:v>
                </c:pt>
                <c:pt idx="22">
                  <c:v>5.3348480757312551E-3</c:v>
                </c:pt>
                <c:pt idx="23">
                  <c:v>5.6404042147583404E-3</c:v>
                </c:pt>
                <c:pt idx="24">
                  <c:v>5.9636924592587322E-3</c:v>
                </c:pt>
                <c:pt idx="25">
                  <c:v>6.3057258441080377E-3</c:v>
                </c:pt>
                <c:pt idx="26">
                  <c:v>6.6675717070428589E-3</c:v>
                </c:pt>
                <c:pt idx="27">
                  <c:v>7.0503541357978209E-3</c:v>
                </c:pt>
                <c:pt idx="28">
                  <c:v>7.4552564712653214E-3</c:v>
                </c:pt>
                <c:pt idx="29">
                  <c:v>7.8835238611226471E-3</c:v>
                </c:pt>
                <c:pt idx="30">
                  <c:v>8.3364658573048377E-3</c:v>
                </c:pt>
                <c:pt idx="31">
                  <c:v>8.8154590495292222E-3</c:v>
                </c:pt>
                <c:pt idx="32">
                  <c:v>9.3219497257935342E-3</c:v>
                </c:pt>
                <c:pt idx="33">
                  <c:v>9.8574565493672137E-3</c:v>
                </c:pt>
                <c:pt idx="34">
                  <c:v>1.0423573240269709E-2</c:v>
                </c:pt>
                <c:pt idx="35">
                  <c:v>1.1021971247576007E-2</c:v>
                </c:pt>
                <c:pt idx="36">
                  <c:v>1.1654402397101039E-2</c:v>
                </c:pt>
                <c:pt idx="37">
                  <c:v>1.2322701497090775E-2</c:v>
                </c:pt>
                <c:pt idx="38">
                  <c:v>1.3028788882482767E-2</c:v>
                </c:pt>
                <c:pt idx="39">
                  <c:v>1.3774672876090955E-2</c:v>
                </c:pt>
                <c:pt idx="40">
                  <c:v>1.4562452142721978E-2</c:v>
                </c:pt>
                <c:pt idx="41">
                  <c:v>1.5394317909736051E-2</c:v>
                </c:pt>
                <c:pt idx="42">
                  <c:v>1.6272556024938052E-2</c:v>
                </c:pt>
                <c:pt idx="43">
                  <c:v>1.7199548819918201E-2</c:v>
                </c:pt>
                <c:pt idx="44">
                  <c:v>1.8177776744072484E-2</c:v>
                </c:pt>
                <c:pt idx="45">
                  <c:v>1.9209819731525968E-2</c:v>
                </c:pt>
                <c:pt idx="46">
                  <c:v>2.0298358260072417E-2</c:v>
                </c:pt>
                <c:pt idx="47">
                  <c:v>2.1446174058048939E-2</c:v>
                </c:pt>
                <c:pt idx="48">
                  <c:v>2.2656150411804108E-2</c:v>
                </c:pt>
                <c:pt idx="49">
                  <c:v>2.3931272023118393E-2</c:v>
                </c:pt>
                <c:pt idx="50">
                  <c:v>2.5274624362626803E-2</c:v>
                </c:pt>
                <c:pt idx="51">
                  <c:v>2.6689392462009579E-2</c:v>
                </c:pt>
                <c:pt idx="52">
                  <c:v>2.8178859084501115E-2</c:v>
                </c:pt>
                <c:pt idx="53">
                  <c:v>2.9746402210160464E-2</c:v>
                </c:pt>
                <c:pt idx="54">
                  <c:v>3.1395491769412712E-2</c:v>
                </c:pt>
                <c:pt idx="55">
                  <c:v>3.3129685555654237E-2</c:v>
                </c:pt>
                <c:pt idx="56">
                  <c:v>3.4952624245296368E-2</c:v>
                </c:pt>
                <c:pt idx="57">
                  <c:v>3.6868025451566963E-2</c:v>
                </c:pt>
                <c:pt idx="58">
                  <c:v>3.8879676736776662E-2</c:v>
                </c:pt>
                <c:pt idx="59">
                  <c:v>4.0991427506681992E-2</c:v>
                </c:pt>
                <c:pt idx="60">
                  <c:v>4.3207179710123625E-2</c:v>
                </c:pt>
                <c:pt idx="61">
                  <c:v>4.5530877267394923E-2</c:v>
                </c:pt>
                <c:pt idx="62">
                  <c:v>4.7966494151902461E-2</c:v>
                </c:pt>
                <c:pt idx="63">
                  <c:v>5.051802105173156E-2</c:v>
                </c:pt>
                <c:pt idx="64">
                  <c:v>5.3189450540840025E-2</c:v>
                </c:pt>
                <c:pt idx="65">
                  <c:v>5.5984760693886582E-2</c:v>
                </c:pt>
                <c:pt idx="66">
                  <c:v>5.8907897084282082E-2</c:v>
                </c:pt>
                <c:pt idx="67">
                  <c:v>6.1962753112042135E-2</c:v>
                </c:pt>
                <c:pt idx="68">
                  <c:v>6.5153148616539674E-2</c:v>
                </c:pt>
                <c:pt idx="69">
                  <c:v>6.8482806739410054E-2</c:v>
                </c:pt>
                <c:pt idx="70">
                  <c:v>7.1955329014756153E-2</c:v>
                </c:pt>
                <c:pt idx="71">
                  <c:v>7.5574168677517928E-2</c:v>
                </c:pt>
                <c:pt idx="72">
                  <c:v>7.9342602196491877E-2</c:v>
                </c:pt>
                <c:pt idx="73">
                  <c:v>8.326369905606118E-2</c:v>
                </c:pt>
                <c:pt idx="74">
                  <c:v>8.7340289830259973E-2</c:v>
                </c:pt>
                <c:pt idx="75">
                  <c:v>9.1574932614350166E-2</c:v>
                </c:pt>
                <c:pt idx="76">
                  <c:v>9.5969877902610995E-2</c:v>
                </c:pt>
                <c:pt idx="77">
                  <c:v>0.1005270320264612</c:v>
                </c:pt>
                <c:pt idx="78">
                  <c:v>0.10524791929425396</c:v>
                </c:pt>
                <c:pt idx="79">
                  <c:v>0.1101336430029512</c:v>
                </c:pt>
                <c:pt idx="80">
                  <c:v>0.11518484552219983</c:v>
                </c:pt>
                <c:pt idx="81">
                  <c:v>0.12040166768284721</c:v>
                </c:pt>
                <c:pt idx="82">
                  <c:v>0.12578370773434</c:v>
                </c:pt>
                <c:pt idx="83">
                  <c:v>0.13132998016838504</c:v>
                </c:pt>
                <c:pt idx="84">
                  <c:v>0.13703887473929127</c:v>
                </c:pt>
                <c:pt idx="85">
                  <c:v>0.14290811604407483</c:v>
                </c:pt>
                <c:pt idx="86">
                  <c:v>0.14893472405716005</c:v>
                </c:pt>
                <c:pt idx="87">
                  <c:v>0.15511497604474875</c:v>
                </c:pt>
                <c:pt idx="88">
                  <c:v>0.16144437031202499</c:v>
                </c:pt>
                <c:pt idx="89">
                  <c:v>0.1679175922616164</c:v>
                </c:pt>
                <c:pt idx="90">
                  <c:v>0.17452848326343873</c:v>
                </c:pt>
                <c:pt idx="91">
                  <c:v>0.18127001285345296</c:v>
                </c:pt>
                <c:pt idx="92">
                  <c:v>0.18813425479121873</c:v>
                </c:pt>
                <c:pt idx="93">
                  <c:v>0.19511236751267771</c:v>
                </c:pt>
                <c:pt idx="94">
                  <c:v>0.20219457951461969</c:v>
                </c:pt>
                <c:pt idx="95">
                  <c:v>0.20937018020007575</c:v>
                </c:pt>
                <c:pt idx="96">
                  <c:v>0.21662751669881838</c:v>
                </c:pt>
                <c:pt idx="97">
                  <c:v>0.22395399715367226</c:v>
                </c:pt>
                <c:pt idx="98">
                  <c:v>0.23133610093099291</c:v>
                </c:pt>
                <c:pt idx="99">
                  <c:v>0.23875939617212655</c:v>
                </c:pt>
                <c:pt idx="100">
                  <c:v>0.24620856505173344</c:v>
                </c:pt>
                <c:pt idx="101">
                  <c:v>0.25366743704850769</c:v>
                </c:pt>
                <c:pt idx="102">
                  <c:v>0.26111903046421314</c:v>
                </c:pt>
                <c:pt idx="103">
                  <c:v>0.2685456023484335</c:v>
                </c:pt>
                <c:pt idx="104">
                  <c:v>0.27592870689954757</c:v>
                </c:pt>
                <c:pt idx="105">
                  <c:v>0.28324926231797365</c:v>
                </c:pt>
                <c:pt idx="106">
                  <c:v>0.2904876259866539</c:v>
                </c:pt>
                <c:pt idx="107">
                  <c:v>0.29762367774728515</c:v>
                </c:pt>
                <c:pt idx="108">
                  <c:v>0.30463691093034884</c:v>
                </c:pt>
                <c:pt idx="109">
                  <c:v>0.31150653068415118</c:v>
                </c:pt>
                <c:pt idx="110">
                  <c:v>0.31821155903462811</c:v>
                </c:pt>
                <c:pt idx="111">
                  <c:v>0.32473094599550989</c:v>
                </c:pt>
                <c:pt idx="112">
                  <c:v>0.33104368593959649</c:v>
                </c:pt>
                <c:pt idx="113">
                  <c:v>0.33712893833845847</c:v>
                </c:pt>
                <c:pt idx="114">
                  <c:v>0.34296615188197455</c:v>
                </c:pt>
                <c:pt idx="115">
                  <c:v>0.34853519090281948</c:v>
                </c:pt>
                <c:pt idx="116">
                  <c:v>0.35381646295636365</c:v>
                </c:pt>
                <c:pt idx="117">
                  <c:v>0.3587910463453276</c:v>
                </c:pt>
                <c:pt idx="118">
                  <c:v>0.36344081633264586</c:v>
                </c:pt>
                <c:pt idx="119">
                  <c:v>0.36774856875686407</c:v>
                </c:pt>
                <c:pt idx="120">
                  <c:v>0.37169813975318061</c:v>
                </c:pt>
                <c:pt idx="121">
                  <c:v>0.37527452029089065</c:v>
                </c:pt>
                <c:pt idx="122">
                  <c:v>0.37846396426500384</c:v>
                </c:pt>
                <c:pt idx="123">
                  <c:v>0.3812540889263703</c:v>
                </c:pt>
                <c:pt idx="124">
                  <c:v>0.38363396650051074</c:v>
                </c:pt>
                <c:pt idx="125">
                  <c:v>0.38559420592987498</c:v>
                </c:pt>
                <c:pt idx="126">
                  <c:v>0.38712702377639796</c:v>
                </c:pt>
                <c:pt idx="127">
                  <c:v>0.3882263034395429</c:v>
                </c:pt>
                <c:pt idx="128">
                  <c:v>0.38888764197773296</c:v>
                </c:pt>
                <c:pt idx="129">
                  <c:v>0.38910838396603115</c:v>
                </c:pt>
                <c:pt idx="130">
                  <c:v>0.38888764197773296</c:v>
                </c:pt>
                <c:pt idx="131">
                  <c:v>0.3882263034395429</c:v>
                </c:pt>
                <c:pt idx="132">
                  <c:v>0.38712702377639796</c:v>
                </c:pt>
                <c:pt idx="133">
                  <c:v>0.38559420592987492</c:v>
                </c:pt>
                <c:pt idx="134">
                  <c:v>0.38363396650051074</c:v>
                </c:pt>
                <c:pt idx="135">
                  <c:v>0.38125408892637025</c:v>
                </c:pt>
                <c:pt idx="136">
                  <c:v>0.37846396426500378</c:v>
                </c:pt>
                <c:pt idx="137">
                  <c:v>0.37527452029089053</c:v>
                </c:pt>
                <c:pt idx="138">
                  <c:v>0.37169813975318056</c:v>
                </c:pt>
                <c:pt idx="139">
                  <c:v>0.3677485687568639</c:v>
                </c:pt>
                <c:pt idx="140">
                  <c:v>0.36344081633264563</c:v>
                </c:pt>
                <c:pt idx="141">
                  <c:v>0.35879104634532749</c:v>
                </c:pt>
                <c:pt idx="142">
                  <c:v>0.35381646295636354</c:v>
                </c:pt>
                <c:pt idx="143">
                  <c:v>0.34853519090281926</c:v>
                </c:pt>
                <c:pt idx="144">
                  <c:v>0.34296615188197438</c:v>
                </c:pt>
                <c:pt idx="145">
                  <c:v>0.33712893833845825</c:v>
                </c:pt>
                <c:pt idx="146">
                  <c:v>0.33104368593959643</c:v>
                </c:pt>
                <c:pt idx="147">
                  <c:v>0.32473094599550972</c:v>
                </c:pt>
                <c:pt idx="148">
                  <c:v>0.318211559034628</c:v>
                </c:pt>
                <c:pt idx="149">
                  <c:v>0.31150653068415102</c:v>
                </c:pt>
                <c:pt idx="150">
                  <c:v>0.30463691093034873</c:v>
                </c:pt>
                <c:pt idx="151">
                  <c:v>0.29762367774728493</c:v>
                </c:pt>
                <c:pt idx="152">
                  <c:v>0.29048762598665362</c:v>
                </c:pt>
                <c:pt idx="153">
                  <c:v>0.28324926231797359</c:v>
                </c:pt>
                <c:pt idx="154">
                  <c:v>0.2759287068995474</c:v>
                </c:pt>
                <c:pt idx="155">
                  <c:v>0.26854560234843339</c:v>
                </c:pt>
                <c:pt idx="156">
                  <c:v>0.26111903046421292</c:v>
                </c:pt>
                <c:pt idx="157">
                  <c:v>0.25366743704850742</c:v>
                </c:pt>
                <c:pt idx="158">
                  <c:v>0.24620856505173333</c:v>
                </c:pt>
                <c:pt idx="159">
                  <c:v>0.23875939617212635</c:v>
                </c:pt>
                <c:pt idx="160">
                  <c:v>0.23133610093099283</c:v>
                </c:pt>
                <c:pt idx="161">
                  <c:v>0.22395399715367209</c:v>
                </c:pt>
                <c:pt idx="162">
                  <c:v>0.21662751669881816</c:v>
                </c:pt>
                <c:pt idx="163">
                  <c:v>0.20937018020007567</c:v>
                </c:pt>
                <c:pt idx="164">
                  <c:v>0.20219457951461953</c:v>
                </c:pt>
                <c:pt idx="165">
                  <c:v>0.19511236751267763</c:v>
                </c:pt>
                <c:pt idx="166">
                  <c:v>0.18813425479121854</c:v>
                </c:pt>
                <c:pt idx="167">
                  <c:v>0.18127001285345287</c:v>
                </c:pt>
                <c:pt idx="168">
                  <c:v>0.17452848326343851</c:v>
                </c:pt>
                <c:pt idx="169">
                  <c:v>0.16791759226161618</c:v>
                </c:pt>
                <c:pt idx="170">
                  <c:v>0.16144437031202488</c:v>
                </c:pt>
                <c:pt idx="171">
                  <c:v>0.15511497604474864</c:v>
                </c:pt>
                <c:pt idx="172">
                  <c:v>0.14893472405715993</c:v>
                </c:pt>
                <c:pt idx="173">
                  <c:v>0.14290811604407463</c:v>
                </c:pt>
                <c:pt idx="174">
                  <c:v>0.13703887473929113</c:v>
                </c:pt>
                <c:pt idx="175">
                  <c:v>0.13132998016838493</c:v>
                </c:pt>
                <c:pt idx="176">
                  <c:v>0.12578370773433986</c:v>
                </c:pt>
                <c:pt idx="177">
                  <c:v>0.12040166768284713</c:v>
                </c:pt>
                <c:pt idx="178">
                  <c:v>0.11518484552219972</c:v>
                </c:pt>
                <c:pt idx="179">
                  <c:v>0.11013364300295114</c:v>
                </c:pt>
                <c:pt idx="180">
                  <c:v>0.10524791929425381</c:v>
                </c:pt>
                <c:pt idx="181">
                  <c:v>0.10052703202646106</c:v>
                </c:pt>
                <c:pt idx="182">
                  <c:v>9.5969877902610898E-2</c:v>
                </c:pt>
                <c:pt idx="183">
                  <c:v>9.1574932614349999E-2</c:v>
                </c:pt>
                <c:pt idx="184">
                  <c:v>8.734028983025989E-2</c:v>
                </c:pt>
                <c:pt idx="185">
                  <c:v>8.3263699056061083E-2</c:v>
                </c:pt>
                <c:pt idx="186">
                  <c:v>7.9342602196491807E-2</c:v>
                </c:pt>
                <c:pt idx="187">
                  <c:v>7.5574168677517845E-2</c:v>
                </c:pt>
                <c:pt idx="188">
                  <c:v>7.195532901475607E-2</c:v>
                </c:pt>
                <c:pt idx="189">
                  <c:v>6.8482806739409999E-2</c:v>
                </c:pt>
                <c:pt idx="190">
                  <c:v>6.5153148616539577E-2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5F-49D8-8B34-644D7A6B279F}"/>
            </c:ext>
          </c:extLst>
        </c:ser>
        <c:ser>
          <c:idx val="1"/>
          <c:order val="1"/>
          <c:tx>
            <c:strRef>
              <c:f>Estimation!$HD$9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Estimation!$HE$10:$HE$268</c:f>
              <c:strCache>
                <c:ptCount val="192"/>
                <c:pt idx="129">
                  <c:v>0.100</c:v>
                </c:pt>
                <c:pt idx="191">
                  <c:v>0.566</c:v>
                </c:pt>
              </c:strCache>
            </c:strRef>
          </c:cat>
          <c:val>
            <c:numRef>
              <c:f>Estimation!$HD$10:$HD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6.1962753112042107E-2</c:v>
                </c:pt>
                <c:pt idx="192">
                  <c:v>5.8907897084281943E-2</c:v>
                </c:pt>
                <c:pt idx="193">
                  <c:v>5.5984760693886498E-2</c:v>
                </c:pt>
                <c:pt idx="194">
                  <c:v>5.3189450540840004E-2</c:v>
                </c:pt>
                <c:pt idx="195">
                  <c:v>5.051802105173149E-2</c:v>
                </c:pt>
                <c:pt idx="196">
                  <c:v>4.7966494151902399E-2</c:v>
                </c:pt>
                <c:pt idx="197">
                  <c:v>4.5530877267394861E-2</c:v>
                </c:pt>
                <c:pt idx="198">
                  <c:v>4.3207179710123576E-2</c:v>
                </c:pt>
                <c:pt idx="199">
                  <c:v>4.099142750668195E-2</c:v>
                </c:pt>
                <c:pt idx="200">
                  <c:v>3.8879676736776607E-2</c:v>
                </c:pt>
                <c:pt idx="201">
                  <c:v>3.6868025451566921E-2</c:v>
                </c:pt>
                <c:pt idx="202">
                  <c:v>3.4952624245296347E-2</c:v>
                </c:pt>
                <c:pt idx="203">
                  <c:v>3.3129685555654188E-2</c:v>
                </c:pt>
                <c:pt idx="204">
                  <c:v>3.1395491769412712E-2</c:v>
                </c:pt>
                <c:pt idx="205">
                  <c:v>2.9746402210160405E-2</c:v>
                </c:pt>
                <c:pt idx="206">
                  <c:v>2.8178859084501073E-2</c:v>
                </c:pt>
                <c:pt idx="207">
                  <c:v>2.6689392462009541E-2</c:v>
                </c:pt>
                <c:pt idx="208">
                  <c:v>2.5274624362626744E-2</c:v>
                </c:pt>
                <c:pt idx="209">
                  <c:v>2.3931272023118358E-2</c:v>
                </c:pt>
                <c:pt idx="210">
                  <c:v>2.2656150411804073E-2</c:v>
                </c:pt>
                <c:pt idx="211">
                  <c:v>2.1446174058048936E-2</c:v>
                </c:pt>
                <c:pt idx="212">
                  <c:v>2.0298358260072379E-2</c:v>
                </c:pt>
                <c:pt idx="213">
                  <c:v>1.9209819731525947E-2</c:v>
                </c:pt>
                <c:pt idx="214">
                  <c:v>1.8177776744072449E-2</c:v>
                </c:pt>
                <c:pt idx="215">
                  <c:v>1.7199548819918167E-2</c:v>
                </c:pt>
                <c:pt idx="216">
                  <c:v>1.6272556024938045E-2</c:v>
                </c:pt>
                <c:pt idx="217">
                  <c:v>1.5394317909736025E-2</c:v>
                </c:pt>
                <c:pt idx="218">
                  <c:v>1.4562452142721966E-2</c:v>
                </c:pt>
                <c:pt idx="219">
                  <c:v>1.3774672876090939E-2</c:v>
                </c:pt>
                <c:pt idx="220">
                  <c:v>1.3028788882482746E-2</c:v>
                </c:pt>
                <c:pt idx="221">
                  <c:v>1.2322701497090763E-2</c:v>
                </c:pt>
                <c:pt idx="222">
                  <c:v>1.1654402397101016E-2</c:v>
                </c:pt>
                <c:pt idx="223">
                  <c:v>1.1021971247576007E-2</c:v>
                </c:pt>
                <c:pt idx="224">
                  <c:v>1.0423573240269697E-2</c:v>
                </c:pt>
                <c:pt idx="225">
                  <c:v>9.8574565493671946E-3</c:v>
                </c:pt>
                <c:pt idx="226">
                  <c:v>9.3219497257935203E-3</c:v>
                </c:pt>
                <c:pt idx="227">
                  <c:v>8.8154590495292014E-3</c:v>
                </c:pt>
                <c:pt idx="228">
                  <c:v>8.3364658573048256E-3</c:v>
                </c:pt>
                <c:pt idx="229">
                  <c:v>7.8835238611226367E-3</c:v>
                </c:pt>
                <c:pt idx="230">
                  <c:v>7.4552564712653214E-3</c:v>
                </c:pt>
                <c:pt idx="231">
                  <c:v>7.0503541357978114E-3</c:v>
                </c:pt>
                <c:pt idx="232">
                  <c:v>6.6675717070428528E-3</c:v>
                </c:pt>
                <c:pt idx="233">
                  <c:v>6.3057258441080316E-3</c:v>
                </c:pt>
                <c:pt idx="234">
                  <c:v>5.9636924592587235E-3</c:v>
                </c:pt>
                <c:pt idx="235">
                  <c:v>5.6404042147583317E-3</c:v>
                </c:pt>
                <c:pt idx="236">
                  <c:v>5.3348480757312421E-3</c:v>
                </c:pt>
                <c:pt idx="237">
                  <c:v>5.0460629236376044E-3</c:v>
                </c:pt>
                <c:pt idx="238">
                  <c:v>4.7731372340757625E-3</c:v>
                </c:pt>
                <c:pt idx="239">
                  <c:v>4.5152068218433797E-3</c:v>
                </c:pt>
                <c:pt idx="240">
                  <c:v>4.2714526554842105E-3</c:v>
                </c:pt>
                <c:pt idx="241">
                  <c:v>4.0410987429196311E-3</c:v>
                </c:pt>
                <c:pt idx="242">
                  <c:v>3.8234100892062801E-3</c:v>
                </c:pt>
                <c:pt idx="243">
                  <c:v>3.6176907269674947E-3</c:v>
                </c:pt>
                <c:pt idx="244">
                  <c:v>3.4232818196127976E-3</c:v>
                </c:pt>
                <c:pt idx="245">
                  <c:v>3.2395598370800337E-3</c:v>
                </c:pt>
                <c:pt idx="246">
                  <c:v>3.0659348035053679E-3</c:v>
                </c:pt>
                <c:pt idx="247">
                  <c:v>2.9018486159420758E-3</c:v>
                </c:pt>
                <c:pt idx="248">
                  <c:v>2.7467734330060478E-3</c:v>
                </c:pt>
                <c:pt idx="249">
                  <c:v>2.600210132120456E-3</c:v>
                </c:pt>
                <c:pt idx="250">
                  <c:v>2.461686833859764E-3</c:v>
                </c:pt>
                <c:pt idx="251">
                  <c:v>2.3307574917519418E-3</c:v>
                </c:pt>
                <c:pt idx="252">
                  <c:v>2.2070005457828956E-3</c:v>
                </c:pt>
                <c:pt idx="253">
                  <c:v>2.0900176377572671E-3</c:v>
                </c:pt>
                <c:pt idx="254">
                  <c:v>1.9794323866008635E-3</c:v>
                </c:pt>
                <c:pt idx="255">
                  <c:v>1.8748892216407112E-3</c:v>
                </c:pt>
                <c:pt idx="256">
                  <c:v>1.7760522718661173E-3</c:v>
                </c:pt>
                <c:pt idx="257">
                  <c:v>1.6826043091565342E-3</c:v>
                </c:pt>
                <c:pt idx="258">
                  <c:v>1.59424574345716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F-49D8-8B34-644D7A6B2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Estimation!$GX$4</c:f>
              <c:strCache>
                <c:ptCount val="1"/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Estimation!$GR$10:$GR$268</c:f>
              <c:numCache>
                <c:formatCode>General</c:formatCode>
                <c:ptCount val="25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</c:numCache>
            </c:numRef>
          </c:xVal>
          <c:yVal>
            <c:numRef>
              <c:f>Estimation!$HB$10:$HB$268</c:f>
              <c:numCache>
                <c:formatCode>General</c:formatCode>
                <c:ptCount val="259"/>
                <c:pt idx="0">
                  <c:v>1.5942457434571674E-3</c:v>
                </c:pt>
                <c:pt idx="1">
                  <c:v>1.6826043091565357E-3</c:v>
                </c:pt>
                <c:pt idx="2">
                  <c:v>1.7760522718661207E-3</c:v>
                </c:pt>
                <c:pt idx="3">
                  <c:v>1.8748892216407112E-3</c:v>
                </c:pt>
                <c:pt idx="4">
                  <c:v>1.9794323866008691E-3</c:v>
                </c:pt>
                <c:pt idx="5">
                  <c:v>2.0900176377572689E-3</c:v>
                </c:pt>
                <c:pt idx="6">
                  <c:v>2.2070005457828956E-3</c:v>
                </c:pt>
                <c:pt idx="7">
                  <c:v>2.3307574917519418E-3</c:v>
                </c:pt>
                <c:pt idx="8">
                  <c:v>2.4616868338597671E-3</c:v>
                </c:pt>
                <c:pt idx="9">
                  <c:v>2.6002101321204564E-3</c:v>
                </c:pt>
                <c:pt idx="10">
                  <c:v>2.7467734330060534E-3</c:v>
                </c:pt>
                <c:pt idx="11">
                  <c:v>2.9018486159420763E-3</c:v>
                </c:pt>
                <c:pt idx="12">
                  <c:v>3.0659348035053718E-3</c:v>
                </c:pt>
                <c:pt idx="13">
                  <c:v>3.2395598370800372E-3</c:v>
                </c:pt>
                <c:pt idx="14">
                  <c:v>3.4232818196128045E-3</c:v>
                </c:pt>
                <c:pt idx="15">
                  <c:v>3.6176907269675051E-3</c:v>
                </c:pt>
                <c:pt idx="16">
                  <c:v>3.8234100892062871E-3</c:v>
                </c:pt>
                <c:pt idx="17">
                  <c:v>4.0410987429196354E-3</c:v>
                </c:pt>
                <c:pt idx="18">
                  <c:v>4.2714526554842149E-3</c:v>
                </c:pt>
                <c:pt idx="19">
                  <c:v>4.5152068218433893E-3</c:v>
                </c:pt>
                <c:pt idx="20">
                  <c:v>4.7731372340757677E-3</c:v>
                </c:pt>
                <c:pt idx="21">
                  <c:v>5.0460629236376104E-3</c:v>
                </c:pt>
                <c:pt idx="22">
                  <c:v>5.3348480757312551E-3</c:v>
                </c:pt>
                <c:pt idx="23">
                  <c:v>5.6404042147583404E-3</c:v>
                </c:pt>
                <c:pt idx="24">
                  <c:v>5.9636924592587322E-3</c:v>
                </c:pt>
                <c:pt idx="25">
                  <c:v>6.3057258441080377E-3</c:v>
                </c:pt>
                <c:pt idx="26">
                  <c:v>6.6675717070428589E-3</c:v>
                </c:pt>
                <c:pt idx="27">
                  <c:v>7.0503541357978209E-3</c:v>
                </c:pt>
                <c:pt idx="28">
                  <c:v>7.4552564712653214E-3</c:v>
                </c:pt>
                <c:pt idx="29">
                  <c:v>7.8835238611226471E-3</c:v>
                </c:pt>
                <c:pt idx="30">
                  <c:v>8.3364658573048377E-3</c:v>
                </c:pt>
                <c:pt idx="31">
                  <c:v>8.8154590495292222E-3</c:v>
                </c:pt>
                <c:pt idx="32">
                  <c:v>9.3219497257935342E-3</c:v>
                </c:pt>
                <c:pt idx="33">
                  <c:v>9.8574565493672137E-3</c:v>
                </c:pt>
                <c:pt idx="34">
                  <c:v>1.0423573240269709E-2</c:v>
                </c:pt>
                <c:pt idx="35">
                  <c:v>1.1021971247576007E-2</c:v>
                </c:pt>
                <c:pt idx="36">
                  <c:v>1.1654402397101039E-2</c:v>
                </c:pt>
                <c:pt idx="37">
                  <c:v>1.2322701497090775E-2</c:v>
                </c:pt>
                <c:pt idx="38">
                  <c:v>1.3028788882482767E-2</c:v>
                </c:pt>
                <c:pt idx="39">
                  <c:v>1.3774672876090955E-2</c:v>
                </c:pt>
                <c:pt idx="40">
                  <c:v>1.4562452142721978E-2</c:v>
                </c:pt>
                <c:pt idx="41">
                  <c:v>1.5394317909736051E-2</c:v>
                </c:pt>
                <c:pt idx="42">
                  <c:v>1.6272556024938052E-2</c:v>
                </c:pt>
                <c:pt idx="43">
                  <c:v>1.7199548819918201E-2</c:v>
                </c:pt>
                <c:pt idx="44">
                  <c:v>1.8177776744072484E-2</c:v>
                </c:pt>
                <c:pt idx="45">
                  <c:v>1.9209819731525968E-2</c:v>
                </c:pt>
                <c:pt idx="46">
                  <c:v>2.0298358260072417E-2</c:v>
                </c:pt>
                <c:pt idx="47">
                  <c:v>2.1446174058048939E-2</c:v>
                </c:pt>
                <c:pt idx="48">
                  <c:v>2.2656150411804108E-2</c:v>
                </c:pt>
                <c:pt idx="49">
                  <c:v>2.3931272023118393E-2</c:v>
                </c:pt>
                <c:pt idx="50">
                  <c:v>2.5274624362626803E-2</c:v>
                </c:pt>
                <c:pt idx="51">
                  <c:v>2.6689392462009579E-2</c:v>
                </c:pt>
                <c:pt idx="52">
                  <c:v>2.8178859084501115E-2</c:v>
                </c:pt>
                <c:pt idx="53">
                  <c:v>2.9746402210160464E-2</c:v>
                </c:pt>
                <c:pt idx="54">
                  <c:v>3.1395491769412712E-2</c:v>
                </c:pt>
                <c:pt idx="55">
                  <c:v>3.3129685555654237E-2</c:v>
                </c:pt>
                <c:pt idx="56">
                  <c:v>3.4952624245296368E-2</c:v>
                </c:pt>
                <c:pt idx="57">
                  <c:v>3.6868025451566963E-2</c:v>
                </c:pt>
                <c:pt idx="58">
                  <c:v>3.8879676736776662E-2</c:v>
                </c:pt>
                <c:pt idx="59">
                  <c:v>4.0991427506681992E-2</c:v>
                </c:pt>
                <c:pt idx="60">
                  <c:v>4.3207179710123625E-2</c:v>
                </c:pt>
                <c:pt idx="61">
                  <c:v>4.5530877267394923E-2</c:v>
                </c:pt>
                <c:pt idx="62">
                  <c:v>4.7966494151902461E-2</c:v>
                </c:pt>
                <c:pt idx="63">
                  <c:v>5.051802105173156E-2</c:v>
                </c:pt>
                <c:pt idx="64">
                  <c:v>5.3189450540840025E-2</c:v>
                </c:pt>
                <c:pt idx="65">
                  <c:v>5.5984760693886582E-2</c:v>
                </c:pt>
                <c:pt idx="66">
                  <c:v>5.8907897084282082E-2</c:v>
                </c:pt>
                <c:pt idx="67">
                  <c:v>6.1962753112042135E-2</c:v>
                </c:pt>
                <c:pt idx="68">
                  <c:v>6.5153148616539674E-2</c:v>
                </c:pt>
                <c:pt idx="69">
                  <c:v>6.8482806739410054E-2</c:v>
                </c:pt>
                <c:pt idx="70">
                  <c:v>7.1955329014756153E-2</c:v>
                </c:pt>
                <c:pt idx="71">
                  <c:v>7.5574168677517928E-2</c:v>
                </c:pt>
                <c:pt idx="72">
                  <c:v>7.9342602196491877E-2</c:v>
                </c:pt>
                <c:pt idx="73">
                  <c:v>8.326369905606118E-2</c:v>
                </c:pt>
                <c:pt idx="74">
                  <c:v>8.7340289830259973E-2</c:v>
                </c:pt>
                <c:pt idx="75">
                  <c:v>9.1574932614350166E-2</c:v>
                </c:pt>
                <c:pt idx="76">
                  <c:v>9.5969877902610995E-2</c:v>
                </c:pt>
                <c:pt idx="77">
                  <c:v>0.1005270320264612</c:v>
                </c:pt>
                <c:pt idx="78">
                  <c:v>0.10524791929425396</c:v>
                </c:pt>
                <c:pt idx="79">
                  <c:v>0.1101336430029512</c:v>
                </c:pt>
                <c:pt idx="80">
                  <c:v>0.11518484552219983</c:v>
                </c:pt>
                <c:pt idx="81">
                  <c:v>0.12040166768284721</c:v>
                </c:pt>
                <c:pt idx="82">
                  <c:v>0.12578370773434</c:v>
                </c:pt>
                <c:pt idx="83">
                  <c:v>0.13132998016838504</c:v>
                </c:pt>
                <c:pt idx="84">
                  <c:v>0.13703887473929127</c:v>
                </c:pt>
                <c:pt idx="85">
                  <c:v>0.14290811604407483</c:v>
                </c:pt>
                <c:pt idx="86">
                  <c:v>0.14893472405716005</c:v>
                </c:pt>
                <c:pt idx="87">
                  <c:v>0.15511497604474875</c:v>
                </c:pt>
                <c:pt idx="88">
                  <c:v>0.16144437031202499</c:v>
                </c:pt>
                <c:pt idx="89">
                  <c:v>0.1679175922616164</c:v>
                </c:pt>
                <c:pt idx="90">
                  <c:v>0.17452848326343873</c:v>
                </c:pt>
                <c:pt idx="91">
                  <c:v>0.18127001285345296</c:v>
                </c:pt>
                <c:pt idx="92">
                  <c:v>0.18813425479121873</c:v>
                </c:pt>
                <c:pt idx="93">
                  <c:v>0.19511236751267771</c:v>
                </c:pt>
                <c:pt idx="94">
                  <c:v>0.20219457951461969</c:v>
                </c:pt>
                <c:pt idx="95">
                  <c:v>0.20937018020007575</c:v>
                </c:pt>
                <c:pt idx="96">
                  <c:v>0.21662751669881838</c:v>
                </c:pt>
                <c:pt idx="97">
                  <c:v>0.22395399715367226</c:v>
                </c:pt>
                <c:pt idx="98">
                  <c:v>0.23133610093099291</c:v>
                </c:pt>
                <c:pt idx="99">
                  <c:v>0.23875939617212655</c:v>
                </c:pt>
                <c:pt idx="100">
                  <c:v>0.24620856505173344</c:v>
                </c:pt>
                <c:pt idx="101">
                  <c:v>0.25366743704850769</c:v>
                </c:pt>
                <c:pt idx="102">
                  <c:v>0.26111903046421314</c:v>
                </c:pt>
                <c:pt idx="103">
                  <c:v>0.2685456023484335</c:v>
                </c:pt>
                <c:pt idx="104">
                  <c:v>0.27592870689954757</c:v>
                </c:pt>
                <c:pt idx="105">
                  <c:v>0.28324926231797365</c:v>
                </c:pt>
                <c:pt idx="106">
                  <c:v>0.2904876259866539</c:v>
                </c:pt>
                <c:pt idx="107">
                  <c:v>0.29762367774728515</c:v>
                </c:pt>
                <c:pt idx="108">
                  <c:v>0.30463691093034884</c:v>
                </c:pt>
                <c:pt idx="109">
                  <c:v>0.31150653068415118</c:v>
                </c:pt>
                <c:pt idx="110">
                  <c:v>0.31821155903462811</c:v>
                </c:pt>
                <c:pt idx="111">
                  <c:v>0.32473094599550989</c:v>
                </c:pt>
                <c:pt idx="112">
                  <c:v>0.33104368593959649</c:v>
                </c:pt>
                <c:pt idx="113">
                  <c:v>0.33712893833845847</c:v>
                </c:pt>
                <c:pt idx="114">
                  <c:v>0.34296615188197455</c:v>
                </c:pt>
                <c:pt idx="115">
                  <c:v>0.34853519090281948</c:v>
                </c:pt>
                <c:pt idx="116">
                  <c:v>0.35381646295636365</c:v>
                </c:pt>
                <c:pt idx="117">
                  <c:v>0.3587910463453276</c:v>
                </c:pt>
                <c:pt idx="118">
                  <c:v>0.36344081633264586</c:v>
                </c:pt>
                <c:pt idx="119">
                  <c:v>0.36774856875686407</c:v>
                </c:pt>
                <c:pt idx="120">
                  <c:v>0.37169813975318061</c:v>
                </c:pt>
                <c:pt idx="121">
                  <c:v>0.37527452029089065</c:v>
                </c:pt>
                <c:pt idx="122">
                  <c:v>0.37846396426500384</c:v>
                </c:pt>
                <c:pt idx="123">
                  <c:v>0.3812540889263703</c:v>
                </c:pt>
                <c:pt idx="124">
                  <c:v>0.38363396650051074</c:v>
                </c:pt>
                <c:pt idx="125">
                  <c:v>0.38559420592987498</c:v>
                </c:pt>
                <c:pt idx="126">
                  <c:v>0.38712702377639796</c:v>
                </c:pt>
                <c:pt idx="127">
                  <c:v>0.3882263034395429</c:v>
                </c:pt>
                <c:pt idx="128">
                  <c:v>0.38888764197773296</c:v>
                </c:pt>
                <c:pt idx="129">
                  <c:v>0.38910838396603115</c:v>
                </c:pt>
                <c:pt idx="130">
                  <c:v>0.38888764197773296</c:v>
                </c:pt>
                <c:pt idx="131">
                  <c:v>0.3882263034395429</c:v>
                </c:pt>
                <c:pt idx="132">
                  <c:v>0.38712702377639796</c:v>
                </c:pt>
                <c:pt idx="133">
                  <c:v>0.38559420592987492</c:v>
                </c:pt>
                <c:pt idx="134">
                  <c:v>0.38363396650051074</c:v>
                </c:pt>
                <c:pt idx="135">
                  <c:v>0.38125408892637025</c:v>
                </c:pt>
                <c:pt idx="136">
                  <c:v>0.37846396426500378</c:v>
                </c:pt>
                <c:pt idx="137">
                  <c:v>0.37527452029089053</c:v>
                </c:pt>
                <c:pt idx="138">
                  <c:v>0.37169813975318056</c:v>
                </c:pt>
                <c:pt idx="139">
                  <c:v>0.3677485687568639</c:v>
                </c:pt>
                <c:pt idx="140">
                  <c:v>0.36344081633264563</c:v>
                </c:pt>
                <c:pt idx="141">
                  <c:v>0.35879104634532749</c:v>
                </c:pt>
                <c:pt idx="142">
                  <c:v>0.35381646295636354</c:v>
                </c:pt>
                <c:pt idx="143">
                  <c:v>0.34853519090281926</c:v>
                </c:pt>
                <c:pt idx="144">
                  <c:v>0.34296615188197438</c:v>
                </c:pt>
                <c:pt idx="145">
                  <c:v>0.33712893833845825</c:v>
                </c:pt>
                <c:pt idx="146">
                  <c:v>0.33104368593959643</c:v>
                </c:pt>
                <c:pt idx="147">
                  <c:v>0.32473094599550972</c:v>
                </c:pt>
                <c:pt idx="148">
                  <c:v>0.318211559034628</c:v>
                </c:pt>
                <c:pt idx="149">
                  <c:v>0.31150653068415102</c:v>
                </c:pt>
                <c:pt idx="150">
                  <c:v>0.30463691093034873</c:v>
                </c:pt>
                <c:pt idx="151">
                  <c:v>0.29762367774728493</c:v>
                </c:pt>
                <c:pt idx="152">
                  <c:v>0.29048762598665362</c:v>
                </c:pt>
                <c:pt idx="153">
                  <c:v>0.28324926231797359</c:v>
                </c:pt>
                <c:pt idx="154">
                  <c:v>0.2759287068995474</c:v>
                </c:pt>
                <c:pt idx="155">
                  <c:v>0.26854560234843339</c:v>
                </c:pt>
                <c:pt idx="156">
                  <c:v>0.26111903046421292</c:v>
                </c:pt>
                <c:pt idx="157">
                  <c:v>0.25366743704850742</c:v>
                </c:pt>
                <c:pt idx="158">
                  <c:v>0.24620856505173333</c:v>
                </c:pt>
                <c:pt idx="159">
                  <c:v>0.23875939617212635</c:v>
                </c:pt>
                <c:pt idx="160">
                  <c:v>0.23133610093099283</c:v>
                </c:pt>
                <c:pt idx="161">
                  <c:v>0.22395399715367209</c:v>
                </c:pt>
                <c:pt idx="162">
                  <c:v>0.21662751669881816</c:v>
                </c:pt>
                <c:pt idx="163">
                  <c:v>0.20937018020007567</c:v>
                </c:pt>
                <c:pt idx="164">
                  <c:v>0.20219457951461953</c:v>
                </c:pt>
                <c:pt idx="165">
                  <c:v>0.19511236751267763</c:v>
                </c:pt>
                <c:pt idx="166">
                  <c:v>0.18813425479121854</c:v>
                </c:pt>
                <c:pt idx="167">
                  <c:v>0.18127001285345287</c:v>
                </c:pt>
                <c:pt idx="168">
                  <c:v>0.17452848326343851</c:v>
                </c:pt>
                <c:pt idx="169">
                  <c:v>0.16791759226161618</c:v>
                </c:pt>
                <c:pt idx="170">
                  <c:v>0.16144437031202488</c:v>
                </c:pt>
                <c:pt idx="171">
                  <c:v>0.15511497604474864</c:v>
                </c:pt>
                <c:pt idx="172">
                  <c:v>0.14893472405715993</c:v>
                </c:pt>
                <c:pt idx="173">
                  <c:v>0.14290811604407463</c:v>
                </c:pt>
                <c:pt idx="174">
                  <c:v>0.13703887473929113</c:v>
                </c:pt>
                <c:pt idx="175">
                  <c:v>0.13132998016838493</c:v>
                </c:pt>
                <c:pt idx="176">
                  <c:v>0.12578370773433986</c:v>
                </c:pt>
                <c:pt idx="177">
                  <c:v>0.12040166768284713</c:v>
                </c:pt>
                <c:pt idx="178">
                  <c:v>0.11518484552219972</c:v>
                </c:pt>
                <c:pt idx="179">
                  <c:v>0.11013364300295114</c:v>
                </c:pt>
                <c:pt idx="180">
                  <c:v>0.10524791929425381</c:v>
                </c:pt>
                <c:pt idx="181">
                  <c:v>0.10052703202646106</c:v>
                </c:pt>
                <c:pt idx="182">
                  <c:v>9.5969877902610898E-2</c:v>
                </c:pt>
                <c:pt idx="183">
                  <c:v>9.1574932614349999E-2</c:v>
                </c:pt>
                <c:pt idx="184">
                  <c:v>8.734028983025989E-2</c:v>
                </c:pt>
                <c:pt idx="185">
                  <c:v>8.3263699056061083E-2</c:v>
                </c:pt>
                <c:pt idx="186">
                  <c:v>7.9342602196491807E-2</c:v>
                </c:pt>
                <c:pt idx="187">
                  <c:v>7.5574168677517845E-2</c:v>
                </c:pt>
                <c:pt idx="188">
                  <c:v>7.195532901475607E-2</c:v>
                </c:pt>
                <c:pt idx="189">
                  <c:v>6.8482806739409999E-2</c:v>
                </c:pt>
                <c:pt idx="190">
                  <c:v>6.5153148616539577E-2</c:v>
                </c:pt>
                <c:pt idx="191">
                  <c:v>6.1962753112042107E-2</c:v>
                </c:pt>
                <c:pt idx="192">
                  <c:v>5.8907897084281943E-2</c:v>
                </c:pt>
                <c:pt idx="193">
                  <c:v>5.5984760693886498E-2</c:v>
                </c:pt>
                <c:pt idx="194">
                  <c:v>5.3189450540840004E-2</c:v>
                </c:pt>
                <c:pt idx="195">
                  <c:v>5.051802105173149E-2</c:v>
                </c:pt>
                <c:pt idx="196">
                  <c:v>4.7966494151902399E-2</c:v>
                </c:pt>
                <c:pt idx="197">
                  <c:v>4.5530877267394861E-2</c:v>
                </c:pt>
                <c:pt idx="198">
                  <c:v>4.3207179710123576E-2</c:v>
                </c:pt>
                <c:pt idx="199">
                  <c:v>4.099142750668195E-2</c:v>
                </c:pt>
                <c:pt idx="200">
                  <c:v>3.8879676736776607E-2</c:v>
                </c:pt>
                <c:pt idx="201">
                  <c:v>3.6868025451566921E-2</c:v>
                </c:pt>
                <c:pt idx="202">
                  <c:v>3.4952624245296347E-2</c:v>
                </c:pt>
                <c:pt idx="203">
                  <c:v>3.3129685555654188E-2</c:v>
                </c:pt>
                <c:pt idx="204">
                  <c:v>3.1395491769412712E-2</c:v>
                </c:pt>
                <c:pt idx="205">
                  <c:v>2.9746402210160405E-2</c:v>
                </c:pt>
                <c:pt idx="206">
                  <c:v>2.8178859084501073E-2</c:v>
                </c:pt>
                <c:pt idx="207">
                  <c:v>2.6689392462009541E-2</c:v>
                </c:pt>
                <c:pt idx="208">
                  <c:v>2.5274624362626744E-2</c:v>
                </c:pt>
                <c:pt idx="209">
                  <c:v>2.3931272023118358E-2</c:v>
                </c:pt>
                <c:pt idx="210">
                  <c:v>2.2656150411804073E-2</c:v>
                </c:pt>
                <c:pt idx="211">
                  <c:v>2.1446174058048936E-2</c:v>
                </c:pt>
                <c:pt idx="212">
                  <c:v>2.0298358260072379E-2</c:v>
                </c:pt>
                <c:pt idx="213">
                  <c:v>1.9209819731525947E-2</c:v>
                </c:pt>
                <c:pt idx="214">
                  <c:v>1.8177776744072449E-2</c:v>
                </c:pt>
                <c:pt idx="215">
                  <c:v>1.7199548819918167E-2</c:v>
                </c:pt>
                <c:pt idx="216">
                  <c:v>1.6272556024938045E-2</c:v>
                </c:pt>
                <c:pt idx="217">
                  <c:v>1.5394317909736025E-2</c:v>
                </c:pt>
                <c:pt idx="218">
                  <c:v>1.4562452142721966E-2</c:v>
                </c:pt>
                <c:pt idx="219">
                  <c:v>1.3774672876090939E-2</c:v>
                </c:pt>
                <c:pt idx="220">
                  <c:v>1.3028788882482746E-2</c:v>
                </c:pt>
                <c:pt idx="221">
                  <c:v>1.2322701497090763E-2</c:v>
                </c:pt>
                <c:pt idx="222">
                  <c:v>1.1654402397101016E-2</c:v>
                </c:pt>
                <c:pt idx="223">
                  <c:v>1.1021971247576007E-2</c:v>
                </c:pt>
                <c:pt idx="224">
                  <c:v>1.0423573240269697E-2</c:v>
                </c:pt>
                <c:pt idx="225">
                  <c:v>9.8574565493671946E-3</c:v>
                </c:pt>
                <c:pt idx="226">
                  <c:v>9.3219497257935203E-3</c:v>
                </c:pt>
                <c:pt idx="227">
                  <c:v>8.8154590495292014E-3</c:v>
                </c:pt>
                <c:pt idx="228">
                  <c:v>8.3364658573048256E-3</c:v>
                </c:pt>
                <c:pt idx="229">
                  <c:v>7.8835238611226367E-3</c:v>
                </c:pt>
                <c:pt idx="230">
                  <c:v>7.4552564712653214E-3</c:v>
                </c:pt>
                <c:pt idx="231">
                  <c:v>7.0503541357978114E-3</c:v>
                </c:pt>
                <c:pt idx="232">
                  <c:v>6.6675717070428528E-3</c:v>
                </c:pt>
                <c:pt idx="233">
                  <c:v>6.3057258441080316E-3</c:v>
                </c:pt>
                <c:pt idx="234">
                  <c:v>5.9636924592587235E-3</c:v>
                </c:pt>
                <c:pt idx="235">
                  <c:v>5.6404042147583317E-3</c:v>
                </c:pt>
                <c:pt idx="236">
                  <c:v>5.3348480757312421E-3</c:v>
                </c:pt>
                <c:pt idx="237">
                  <c:v>5.0460629236376044E-3</c:v>
                </c:pt>
                <c:pt idx="238">
                  <c:v>4.7731372340757625E-3</c:v>
                </c:pt>
                <c:pt idx="239">
                  <c:v>4.5152068218433797E-3</c:v>
                </c:pt>
                <c:pt idx="240">
                  <c:v>4.2714526554842105E-3</c:v>
                </c:pt>
                <c:pt idx="241">
                  <c:v>4.0410987429196311E-3</c:v>
                </c:pt>
                <c:pt idx="242">
                  <c:v>3.8234100892062801E-3</c:v>
                </c:pt>
                <c:pt idx="243">
                  <c:v>3.6176907269674947E-3</c:v>
                </c:pt>
                <c:pt idx="244">
                  <c:v>3.4232818196127976E-3</c:v>
                </c:pt>
                <c:pt idx="245">
                  <c:v>3.2395598370800337E-3</c:v>
                </c:pt>
                <c:pt idx="246">
                  <c:v>3.0659348035053679E-3</c:v>
                </c:pt>
                <c:pt idx="247">
                  <c:v>2.9018486159420758E-3</c:v>
                </c:pt>
                <c:pt idx="248">
                  <c:v>2.7467734330060478E-3</c:v>
                </c:pt>
                <c:pt idx="249">
                  <c:v>2.600210132120456E-3</c:v>
                </c:pt>
                <c:pt idx="250">
                  <c:v>2.461686833859764E-3</c:v>
                </c:pt>
                <c:pt idx="251">
                  <c:v>2.3307574917519418E-3</c:v>
                </c:pt>
                <c:pt idx="252">
                  <c:v>2.2070005457828956E-3</c:v>
                </c:pt>
                <c:pt idx="253">
                  <c:v>2.0900176377572671E-3</c:v>
                </c:pt>
                <c:pt idx="254">
                  <c:v>1.9794323866008635E-3</c:v>
                </c:pt>
                <c:pt idx="255">
                  <c:v>1.8748892216407112E-3</c:v>
                </c:pt>
                <c:pt idx="256">
                  <c:v>1.7760522718661173E-3</c:v>
                </c:pt>
                <c:pt idx="257">
                  <c:v>1.6826043091565342E-3</c:v>
                </c:pt>
                <c:pt idx="258">
                  <c:v>1.5942457434571674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B65F-49D8-8B34-644D7A6B279F}"/>
            </c:ext>
          </c:extLst>
        </c:ser>
        <c:ser>
          <c:idx val="2"/>
          <c:order val="3"/>
          <c:tx>
            <c:strRef>
              <c:f>Estimation!$HF$5</c:f>
              <c:strCache>
                <c:ptCount val="1"/>
                <c:pt idx="0">
                  <c:v>96.215% mindre end 0.56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HG$2</c:f>
              <c:numCache>
                <c:formatCode>General</c:formatCode>
                <c:ptCount val="1"/>
                <c:pt idx="0">
                  <c:v>96</c:v>
                </c:pt>
              </c:numCache>
            </c:numRef>
          </c:xVal>
          <c:yVal>
            <c:numRef>
              <c:f>Estimation!$HH$2</c:f>
              <c:numCache>
                <c:formatCode>General</c:formatCode>
                <c:ptCount val="1"/>
                <c:pt idx="0">
                  <c:v>0.209370180200075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65F-49D8-8B34-644D7A6B279F}"/>
            </c:ext>
          </c:extLst>
        </c:ser>
        <c:ser>
          <c:idx val="5"/>
          <c:order val="4"/>
          <c:tx>
            <c:strRef>
              <c:f>Estimation!$HF$7</c:f>
              <c:strCache>
                <c:ptCount val="1"/>
                <c:pt idx="0">
                  <c:v>3.785% større end 0.56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HG$4</c:f>
              <c:numCache>
                <c:formatCode>General</c:formatCode>
                <c:ptCount val="1"/>
                <c:pt idx="0">
                  <c:v>225</c:v>
                </c:pt>
              </c:numCache>
            </c:numRef>
          </c:xVal>
          <c:yVal>
            <c:numRef>
              <c:f>Estimation!$HH$4</c:f>
              <c:numCache>
                <c:formatCode>General</c:formatCode>
                <c:ptCount val="1"/>
                <c:pt idx="0">
                  <c:v>1.042357324026969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65F-49D8-8B34-644D7A6B279F}"/>
            </c:ext>
          </c:extLst>
        </c:ser>
        <c:ser>
          <c:idx val="4"/>
          <c:order val="5"/>
          <c:tx>
            <c:strRef>
              <c:f>Estimation!$HF$6</c:f>
              <c:strCache>
                <c:ptCount val="1"/>
                <c:pt idx="0">
                  <c:v>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HG$3</c:f>
              <c:numCache>
                <c:formatCode>General</c:formatCode>
                <c:ptCount val="1"/>
                <c:pt idx="0">
                  <c:v>130</c:v>
                </c:pt>
              </c:numCache>
            </c:numRef>
          </c:xVal>
          <c:yVal>
            <c:numRef>
              <c:f>Estimation!$HH$3</c:f>
              <c:numCache>
                <c:formatCode>General</c:formatCode>
                <c:ptCount val="1"/>
                <c:pt idx="0">
                  <c:v>0.389108383966031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65F-49D8-8B34-644D7A6B2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Estimation!$AW$11</c:f>
              <c:strCache>
                <c:ptCount val="1"/>
                <c:pt idx="0">
                  <c:v>Koefficient i stikprøver af størrelsen n = 12
fra en population med koefficient = 0.1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91100022380923318"/>
          <c:y val="0.14837063319787316"/>
          <c:w val="8.8999776190766849E-2"/>
          <c:h val="0.239290151283037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yrke for hypotesetest om gennemsn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Estimation!$CA$9</c:f>
              <c:strCache>
                <c:ptCount val="1"/>
                <c:pt idx="0">
                  <c:v>Falsk negativ
Nulhypotese afvises
Fejltype 2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Ref>
              <c:f>Estimation!$CD$10:$CD$268</c:f>
              <c:strCache>
                <c:ptCount val="130"/>
                <c:pt idx="129">
                  <c:v>0.000</c:v>
                </c:pt>
              </c:strCache>
            </c:strRef>
          </c:cat>
          <c:val>
            <c:numRef>
              <c:f>Estimation!$BZ$10:$BZ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88-4DEE-897B-81255767AB0E}"/>
            </c:ext>
          </c:extLst>
        </c:ser>
        <c:ser>
          <c:idx val="1"/>
          <c:order val="1"/>
          <c:tx>
            <c:strRef>
              <c:f>Estimation!$CB$9</c:f>
              <c:strCache>
                <c:ptCount val="1"/>
                <c:pt idx="0">
                  <c:v>Sand negativ
Nulhypotese afvises
Korrekt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Estimation!$CD$10:$CD$268</c:f>
              <c:strCache>
                <c:ptCount val="130"/>
                <c:pt idx="129">
                  <c:v>0.000</c:v>
                </c:pt>
              </c:strCache>
            </c:strRef>
          </c:cat>
          <c:val>
            <c:numRef>
              <c:f>Estimation!$CB$10:$CB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88-4DEE-897B-81255767A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2"/>
          <c:order val="2"/>
          <c:tx>
            <c:strRef>
              <c:f>Estimation!$CC$5</c:f>
              <c:strCache>
                <c:ptCount val="1"/>
                <c:pt idx="0">
                  <c:v>#N/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CB$2</c:f>
              <c:numCache>
                <c:formatCode>General</c:formatCode>
                <c:ptCount val="1"/>
                <c:pt idx="0">
                  <c:v>#N/A</c:v>
                </c:pt>
              </c:numCache>
            </c:numRef>
          </c:xVal>
          <c:yVal>
            <c:numRef>
              <c:f>Estimation!$CD$2</c:f>
              <c:numCache>
                <c:formatCode>General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B88-4DEE-897B-81255767AB0E}"/>
            </c:ext>
          </c:extLst>
        </c:ser>
        <c:ser>
          <c:idx val="5"/>
          <c:order val="3"/>
          <c:tx>
            <c:strRef>
              <c:f>Estimation!$CC$6</c:f>
              <c:strCache>
                <c:ptCount val="1"/>
                <c:pt idx="0">
                  <c:v>#N/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CB$3</c:f>
              <c:numCache>
                <c:formatCode>General</c:formatCode>
                <c:ptCount val="1"/>
                <c:pt idx="0">
                  <c:v>129</c:v>
                </c:pt>
              </c:numCache>
            </c:numRef>
          </c:xVal>
          <c:yVal>
            <c:numRef>
              <c:f>Estimation!$CD$3</c:f>
              <c:numCache>
                <c:formatCode>General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B88-4DEE-897B-81255767AB0E}"/>
            </c:ext>
          </c:extLst>
        </c:ser>
        <c:ser>
          <c:idx val="4"/>
          <c:order val="4"/>
          <c:tx>
            <c:strRef>
              <c:f>Estimation!$CC$7</c:f>
              <c:strCache>
                <c:ptCount val="1"/>
                <c:pt idx="0">
                  <c:v>#N/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CB$4</c:f>
              <c:numCache>
                <c:formatCode>General</c:formatCode>
                <c:ptCount val="1"/>
                <c:pt idx="0">
                  <c:v>#N/A</c:v>
                </c:pt>
              </c:numCache>
            </c:numRef>
          </c:xVal>
          <c:yVal>
            <c:numRef>
              <c:f>Estimation!$CD$4</c:f>
              <c:numCache>
                <c:formatCode>General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B88-4DEE-897B-81255767A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ndt populationsgennemsn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noMultiLvlLbl val="0"/>
      </c:catAx>
      <c:valAx>
        <c:axId val="2125624672"/>
        <c:scaling>
          <c:orientation val="minMax"/>
          <c:max val="1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085993312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yrke for hypotesetest om an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7"/>
          <c:order val="0"/>
          <c:tx>
            <c:strRef>
              <c:f>Estimation!$EH$9</c:f>
              <c:strCache>
                <c:ptCount val="1"/>
                <c:pt idx="0">
                  <c:v>Falsk negativ
Nulhypotese afvises
Fejltype 2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Ref>
              <c:f>Estimation!$EK$10:$EK$268</c:f>
              <c:strCache>
                <c:ptCount val="130"/>
                <c:pt idx="129">
                  <c:v>0.000%</c:v>
                </c:pt>
              </c:strCache>
            </c:strRef>
          </c:cat>
          <c:val>
            <c:numRef>
              <c:f>Estimation!$EJ$10:$EJ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FA-473F-85EE-48529502B1A3}"/>
            </c:ext>
          </c:extLst>
        </c:ser>
        <c:ser>
          <c:idx val="1"/>
          <c:order val="1"/>
          <c:tx>
            <c:strRef>
              <c:f>Estimation!$EI$9</c:f>
              <c:strCache>
                <c:ptCount val="1"/>
                <c:pt idx="0">
                  <c:v>Sand negativ
Nulhypotese afvises
Korrekt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Estimation!$EK$10:$EK$268</c:f>
              <c:strCache>
                <c:ptCount val="130"/>
                <c:pt idx="129">
                  <c:v>0.000%</c:v>
                </c:pt>
              </c:strCache>
            </c:strRef>
          </c:cat>
          <c:val>
            <c:numRef>
              <c:f>Estimation!$EI$10:$EI$268</c:f>
              <c:numCache>
                <c:formatCode>General</c:formatCode>
                <c:ptCount val="25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FA-473F-85EE-48529502B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2"/>
          <c:order val="2"/>
          <c:tx>
            <c:strRef>
              <c:f>Estimation!$EJ$5</c:f>
              <c:strCache>
                <c:ptCount val="1"/>
                <c:pt idx="0">
                  <c:v>#N/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Estimation!$EI$2</c:f>
              <c:numCache>
                <c:formatCode>General</c:formatCode>
                <c:ptCount val="1"/>
                <c:pt idx="0">
                  <c:v>#N/A</c:v>
                </c:pt>
              </c:numCache>
            </c:numRef>
          </c:xVal>
          <c:yVal>
            <c:numRef>
              <c:f>Estimation!$EK$2</c:f>
              <c:numCache>
                <c:formatCode>General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AE-403A-B110-11EFB9A99445}"/>
            </c:ext>
          </c:extLst>
        </c:ser>
        <c:ser>
          <c:idx val="3"/>
          <c:order val="3"/>
          <c:tx>
            <c:strRef>
              <c:f>Estimation!$EJ$7</c:f>
              <c:strCache>
                <c:ptCount val="1"/>
                <c:pt idx="0">
                  <c:v>#N/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Estimation!$EI$4</c:f>
              <c:numCache>
                <c:formatCode>General</c:formatCode>
                <c:ptCount val="1"/>
                <c:pt idx="0">
                  <c:v>#N/A</c:v>
                </c:pt>
              </c:numCache>
            </c:numRef>
          </c:xVal>
          <c:yVal>
            <c:numRef>
              <c:f>Estimation!$EK$4</c:f>
              <c:numCache>
                <c:formatCode>General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5AE-403A-B110-11EFB9A99445}"/>
            </c:ext>
          </c:extLst>
        </c:ser>
        <c:ser>
          <c:idx val="4"/>
          <c:order val="4"/>
          <c:tx>
            <c:strRef>
              <c:f>Estimation!$EJ$6</c:f>
              <c:strCache>
                <c:ptCount val="1"/>
                <c:pt idx="0">
                  <c:v>#N/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Estimation!$EJ$3</c:f>
              <c:numCache>
                <c:formatCode>General</c:formatCode>
                <c:ptCount val="1"/>
                <c:pt idx="0">
                  <c:v>130</c:v>
                </c:pt>
              </c:numCache>
            </c:numRef>
          </c:xVal>
          <c:yVal>
            <c:numRef>
              <c:f>Estimation!$EK$3</c:f>
              <c:numCache>
                <c:formatCode>General</c:formatCode>
                <c:ptCount val="1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5AE-403A-B110-11EFB9A99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nd populationand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noMultiLvlLbl val="0"/>
      </c:catAx>
      <c:valAx>
        <c:axId val="2125624672"/>
        <c:scaling>
          <c:orientation val="minMax"/>
          <c:max val="1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085993312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ineærRegression!$BQ$10</c:f>
          <c:strCache>
            <c:ptCount val="1"/>
            <c:pt idx="0">
              <c:v>#CALC!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LineærRegression!$BQ$12</c:f>
              <c:strCache>
                <c:ptCount val="1"/>
                <c:pt idx="0">
                  <c:v>Normaliseret effekt af uafhængig variab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FE2FF0F4-D612-4760-B68E-64CCDA608440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391D-4C21-9DB1-33ADF270BBD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06A13D9-FE3B-4360-BD2E-981D19208054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391D-4C21-9DB1-33ADF270BBD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1D-4C21-9DB1-33ADF270BBD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8ADCEAE-4B55-469A-9083-5D98E7D91507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91D-4C21-9DB1-33ADF270BBD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179F04C-B32E-4C26-96EC-2B65D4694F98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391D-4C21-9DB1-33ADF270BBD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391D-4C21-9DB1-33ADF270BBD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0DF4ABD-5FEB-4180-9D05-572FAE3DAE4E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91D-4C21-9DB1-33ADF270BBD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57325CD-6900-4621-89F6-9BD86DA89728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91D-4C21-9DB1-33ADF270BBD8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391D-4C21-9DB1-33ADF270BBD8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4748219-39D9-4E44-B36C-B46FAE821F59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F0C5-445C-8AE7-EA1851BC27A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BDE9A70-B5B2-4E5A-A317-CA019102EB80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0C5-445C-8AE7-EA1851BC27A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da-DK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0C5-445C-8AE7-EA1851BC27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[0]!LmkX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</c:numCache>
            </c:numRef>
          </c:xVal>
          <c:yVal>
            <c:numRef>
              <c:f>[0]!LmkY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Beregningsark!$A$3:$A$152</c15:f>
                <c15:dlblRangeCache>
                  <c:ptCount val="150"/>
                  <c:pt idx="0">
                    <c:v>Overskrift 10</c:v>
                  </c:pt>
                  <c:pt idx="1">
                    <c:v>Overskrift 10</c:v>
                  </c:pt>
                  <c:pt idx="2">
                    <c:v>Overskrift 10</c:v>
                  </c:pt>
                  <c:pt idx="3">
                    <c:v>Eksempel 1 (interval)</c:v>
                  </c:pt>
                  <c:pt idx="4">
                    <c:v>Eksempel 1 (interval)</c:v>
                  </c:pt>
                  <c:pt idx="5">
                    <c:v>Eksempel 1 (interval)</c:v>
                  </c:pt>
                  <c:pt idx="6">
                    <c:v>Overskrift 2</c:v>
                  </c:pt>
                  <c:pt idx="7">
                    <c:v>Overskrift 2</c:v>
                  </c:pt>
                  <c:pt idx="8">
                    <c:v>Overskrift 2</c:v>
                  </c:pt>
                  <c:pt idx="9">
                    <c:v>Overskrift 3</c:v>
                  </c:pt>
                  <c:pt idx="10">
                    <c:v>Overskrift 3</c:v>
                  </c:pt>
                  <c:pt idx="11">
                    <c:v>Overskrift 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391D-4C21-9DB1-33ADF270BBD8}"/>
            </c:ext>
          </c:extLst>
        </c:ser>
        <c:ser>
          <c:idx val="1"/>
          <c:order val="1"/>
          <c:tx>
            <c:strRef>
              <c:f>LineærRegression!$BQ$14</c:f>
              <c:strCache>
                <c:ptCount val="1"/>
                <c:pt idx="0">
                  <c:v>Koefficienteffekt ved værdi af interess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x"/>
            <c:size val="15"/>
            <c:spPr>
              <a:noFill/>
              <a:ln w="28575">
                <a:solidFill>
                  <a:schemeClr val="accent2"/>
                </a:solidFill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[0]!LmkVxX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[0]!LmkVxY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91D-4C21-9DB1-33ADF270B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LineærRegression!$BQ$16</c:f>
              <c:strCache>
                <c:ptCount val="1"/>
                <c:pt idx="0">
                  <c:v>Standardiseret score for uafhængig variabel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LineærRegression!$BQ$18</c:f>
              <c:strCache>
                <c:ptCount val="1"/>
                <c:pt idx="0">
                  <c:v>Effekt på afhængig variabel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ineærRegression!$AR$10</c:f>
          <c:strCache>
            <c:ptCount val="1"/>
            <c:pt idx="0">
              <c:v>#SPILL!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1"/>
          <c:tx>
            <c:strRef>
              <c:f>LineærRegression!$AR$14</c:f>
              <c:strCache>
                <c:ptCount val="1"/>
                <c:pt idx="0">
                  <c:v>#SPILL!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9.1441677702123914E-2"/>
                  <c:y val="-8.351473983189761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a-DK"/>
                </a:p>
              </c:txPr>
            </c:trendlineLbl>
          </c:trendline>
          <c:xVal>
            <c:numRef>
              <c:f>[0]!LsxSimpel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sy2Simpel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D7F-44CB-80F5-EC93153FA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scatterChart>
        <c:scatterStyle val="lineMarker"/>
        <c:varyColors val="0"/>
        <c:ser>
          <c:idx val="1"/>
          <c:order val="0"/>
          <c:tx>
            <c:strRef>
              <c:f>LineærRegression!$AR$12</c:f>
              <c:strCache>
                <c:ptCount val="1"/>
                <c:pt idx="0">
                  <c:v> Observationer (n=1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28575">
                <a:solidFill>
                  <a:schemeClr val="accent1">
                    <a:alpha val="70000"/>
                  </a:schemeClr>
                </a:solidFill>
              </a:ln>
              <a:effectLst/>
            </c:spPr>
          </c:marker>
          <c:xVal>
            <c:numRef>
              <c:f>[0]!LsxSimpel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sySimpel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D7F-44CB-80F5-EC93153FAEEA}"/>
            </c:ext>
          </c:extLst>
        </c:ser>
        <c:ser>
          <c:idx val="2"/>
          <c:order val="2"/>
          <c:tx>
            <c:strRef>
              <c:f>LineærRegression!$AR$10</c:f>
              <c:strCache>
                <c:ptCount val="1"/>
                <c:pt idx="0">
                  <c:v>#SPILL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xVal>
            <c:numRef>
              <c:f>(LineærRegression!$AR$38,LineærRegression!$AR$38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(LineærRegression!$AQ$28,LineærRegression!$AQ$30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D7F-44CB-80F5-EC93153FAEEA}"/>
            </c:ext>
          </c:extLst>
        </c:ser>
        <c:ser>
          <c:idx val="3"/>
          <c:order val="3"/>
          <c:tx>
            <c:strRef>
              <c:f>LineærRegression!$AR$16</c:f>
              <c:strCache>
                <c:ptCount val="1"/>
                <c:pt idx="0">
                  <c:v>#SPILL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x"/>
            <c:size val="15"/>
            <c:spPr>
              <a:noFill/>
              <a:ln w="28575">
                <a:solidFill>
                  <a:schemeClr val="tx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LineærRegression!$B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LineærRegression!$B$40</c:f>
              <c:numCache>
                <c:formatCode>#,##0.000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D7F-44CB-80F5-EC93153FA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LineærRegression!$AR$18</c:f>
              <c:strCache>
                <c:ptCount val="1"/>
                <c:pt idx="0">
                  <c:v>#SPILL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LineærRegression!$AQ$10</c:f>
              <c:strCache>
                <c:ptCount val="1"/>
                <c:pt idx="0">
                  <c:v>#SPILL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BeskrivendeStatistik!$BT$2</c:f>
          <c:strCache>
            <c:ptCount val="1"/>
            <c:pt idx="0">
              <c:v>Boksplot af
Eksempel 1 (interval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BeskrivendeStatistik!$BT$4</c:f>
              <c:strCache>
                <c:ptCount val="1"/>
                <c:pt idx="0">
                  <c:v>Outlier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alpha val="7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[0]!Bo</c:f>
              <c:numCache>
                <c:formatCode>General</c:formatCode>
                <c:ptCount val="2"/>
                <c:pt idx="0">
                  <c:v>8</c:v>
                </c:pt>
                <c:pt idx="1">
                  <c:v>13</c:v>
                </c:pt>
              </c:numCache>
            </c:numRef>
          </c:xVal>
          <c:yVal>
            <c:numRef>
              <c:f>[0]!BoY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8A-4415-89CD-ABD565937478}"/>
            </c:ext>
          </c:extLst>
        </c:ser>
        <c:ser>
          <c:idx val="2"/>
          <c:order val="1"/>
          <c:tx>
            <c:strRef>
              <c:f>BeskrivendeStatistik!$BT$6</c:f>
              <c:strCache>
                <c:ptCount val="1"/>
                <c:pt idx="0">
                  <c:v>Boksplo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BeskrivendeStatistik!$BU$2:$BU$15</c:f>
              <c:numCache>
                <c:formatCode>General</c:formatCode>
                <c:ptCount val="14"/>
                <c:pt idx="0">
                  <c:v>-1.479592604535932</c:v>
                </c:pt>
                <c:pt idx="1">
                  <c:v>-1.479592604535932</c:v>
                </c:pt>
                <c:pt idx="2">
                  <c:v>-1.479592604535932</c:v>
                </c:pt>
                <c:pt idx="3">
                  <c:v>-0.77564154305867694</c:v>
                </c:pt>
                <c:pt idx="4">
                  <c:v>-0.77564154305867694</c:v>
                </c:pt>
                <c:pt idx="5">
                  <c:v>1.7034016755912118</c:v>
                </c:pt>
                <c:pt idx="6">
                  <c:v>1.7034016755912118</c:v>
                </c:pt>
                <c:pt idx="7">
                  <c:v>-0.77564154305867694</c:v>
                </c:pt>
                <c:pt idx="8">
                  <c:v>-0.77564154305867694</c:v>
                </c:pt>
                <c:pt idx="9">
                  <c:v>1.7034016755912118</c:v>
                </c:pt>
                <c:pt idx="10">
                  <c:v>1.7034016755912118</c:v>
                </c:pt>
                <c:pt idx="11">
                  <c:v>1.8110756828005981</c:v>
                </c:pt>
                <c:pt idx="12">
                  <c:v>1.8110756828005981</c:v>
                </c:pt>
                <c:pt idx="13">
                  <c:v>1.8110756828005981</c:v>
                </c:pt>
              </c:numCache>
            </c:numRef>
          </c:xVal>
          <c:yVal>
            <c:numRef>
              <c:f>BeskrivendeStatistik!$BV$2:$BV$15</c:f>
              <c:numCache>
                <c:formatCode>General</c:formatCode>
                <c:ptCount val="14"/>
                <c:pt idx="0">
                  <c:v>-1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-1</c:v>
                </c:pt>
                <c:pt idx="5">
                  <c:v>-1</c:v>
                </c:pt>
                <c:pt idx="6">
                  <c:v>1</c:v>
                </c:pt>
                <c:pt idx="7">
                  <c:v>1</c:v>
                </c:pt>
                <c:pt idx="8">
                  <c:v>-1</c:v>
                </c:pt>
                <c:pt idx="9">
                  <c:v>-1</c:v>
                </c:pt>
                <c:pt idx="10">
                  <c:v>0</c:v>
                </c:pt>
                <c:pt idx="11">
                  <c:v>0</c:v>
                </c:pt>
                <c:pt idx="12">
                  <c:v>-1</c:v>
                </c:pt>
                <c:pt idx="1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28A-4415-89CD-ABD565937478}"/>
            </c:ext>
          </c:extLst>
        </c:ser>
        <c:ser>
          <c:idx val="1"/>
          <c:order val="2"/>
          <c:tx>
            <c:strRef>
              <c:f>BeskrivendeStatistik!$BT$8</c:f>
              <c:strCache>
                <c:ptCount val="1"/>
                <c:pt idx="0">
                  <c:v>Media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BeskrivendeStatistik!$BU$17:$BU$18</c:f>
              <c:numCache>
                <c:formatCode>General</c:formatCode>
                <c:ptCount val="2"/>
                <c:pt idx="0">
                  <c:v>0.49925963399512074</c:v>
                </c:pt>
                <c:pt idx="1">
                  <c:v>0.49925963399512074</c:v>
                </c:pt>
              </c:numCache>
            </c:numRef>
          </c:xVal>
          <c:yVal>
            <c:numRef>
              <c:f>BeskrivendeStatistik!$BV$17:$BV$18</c:f>
              <c:numCache>
                <c:formatCode>General</c:formatCode>
                <c:ptCount val="2"/>
                <c:pt idx="0">
                  <c:v>-1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28A-4415-89CD-ABD565937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931263"/>
        <c:axId val="247937903"/>
      </c:scatterChart>
      <c:valAx>
        <c:axId val="247937903"/>
        <c:scaling>
          <c:orientation val="minMax"/>
          <c:max val="1.5"/>
          <c:min val="-1.5"/>
        </c:scaling>
        <c:delete val="1"/>
        <c:axPos val="l"/>
        <c:numFmt formatCode="General" sourceLinked="1"/>
        <c:majorTickMark val="out"/>
        <c:minorTickMark val="none"/>
        <c:tickLblPos val="nextTo"/>
        <c:crossAx val="31931263"/>
        <c:crosses val="autoZero"/>
        <c:crossBetween val="midCat"/>
      </c:valAx>
      <c:valAx>
        <c:axId val="319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47937903"/>
        <c:crossesAt val="-1.5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ineærRegression!$BL$10</c:f>
          <c:strCache>
            <c:ptCount val="1"/>
            <c:pt idx="0">
              <c:v>#REF!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LineærRegression!$BL$12</c:f>
              <c:strCache>
                <c:ptCount val="1"/>
                <c:pt idx="0">
                  <c:v>Signifika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inBase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0]!Lssx</c:f>
              <c:strCache>
                <c:ptCount val="4"/>
                <c:pt idx="0">
                  <c:v>Overskrift 10     </c:v>
                </c:pt>
                <c:pt idx="1">
                  <c:v>Eksempel 1 (interval)     </c:v>
                </c:pt>
                <c:pt idx="2">
                  <c:v>Overskrift 2     </c:v>
                </c:pt>
                <c:pt idx="3">
                  <c:v>Overskrift 3     </c:v>
                </c:pt>
              </c:strCache>
            </c:strRef>
          </c:cat>
          <c:val>
            <c:numRef>
              <c:f>[0]!Lssy1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5C-4BC6-98E9-F928001F9D2A}"/>
            </c:ext>
          </c:extLst>
        </c:ser>
        <c:ser>
          <c:idx val="1"/>
          <c:order val="1"/>
          <c:tx>
            <c:strRef>
              <c:f>LineærRegression!$BL$14</c:f>
              <c:strCache>
                <c:ptCount val="1"/>
                <c:pt idx="0">
                  <c:v>Ikke signifika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inBase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0]!Lssx</c:f>
              <c:strCache>
                <c:ptCount val="4"/>
                <c:pt idx="0">
                  <c:v>Overskrift 10     </c:v>
                </c:pt>
                <c:pt idx="1">
                  <c:v>Eksempel 1 (interval)     </c:v>
                </c:pt>
                <c:pt idx="2">
                  <c:v>Overskrift 2     </c:v>
                </c:pt>
                <c:pt idx="3">
                  <c:v>Overskrift 3     </c:v>
                </c:pt>
              </c:strCache>
            </c:strRef>
          </c:cat>
          <c:val>
            <c:numRef>
              <c:f>[0]!Lssy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5C-4BC6-98E9-F928001F9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30040208"/>
        <c:axId val="530040624"/>
      </c:barChart>
      <c:scatterChart>
        <c:scatterStyle val="lineMarker"/>
        <c:varyColors val="0"/>
        <c:ser>
          <c:idx val="2"/>
          <c:order val="2"/>
          <c:tx>
            <c:strRef>
              <c:f>LineærRegression!$BL$16</c:f>
              <c:strCache>
                <c:ptCount val="1"/>
                <c:pt idx="0">
                  <c:v>Grænse for signifikans = 5%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5E5C-4BC6-98E9-F928001F9D2A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5C-4BC6-98E9-F928001F9D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(LineærRegression!$BL$24,LineærRegression!$BL$24)</c:f>
              <c:numCache>
                <c:formatCode>0.000%</c:formatCode>
                <c:ptCount val="2"/>
                <c:pt idx="0">
                  <c:v>5.0000000000000044E-2</c:v>
                </c:pt>
                <c:pt idx="1">
                  <c:v>5.0000000000000044E-2</c:v>
                </c:pt>
              </c:numCache>
            </c:numRef>
          </c:xVal>
          <c:yVal>
            <c:numRef>
              <c:f>(LineærRegression!$BL$20,LineærRegression!$BL$22)</c:f>
              <c:numCache>
                <c:formatCode>General</c:formatCode>
                <c:ptCount val="2"/>
                <c:pt idx="0">
                  <c:v>0</c:v>
                </c:pt>
                <c:pt idx="1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E5C-4BC6-98E9-F928001F9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1375776"/>
        <c:axId val="881366208"/>
      </c:scatterChart>
      <c:valAx>
        <c:axId val="881375776"/>
        <c:scaling>
          <c:orientation val="minMax"/>
        </c:scaling>
        <c:delete val="1"/>
        <c:axPos val="b"/>
        <c:numFmt formatCode="0.000%" sourceLinked="1"/>
        <c:majorTickMark val="none"/>
        <c:minorTickMark val="none"/>
        <c:tickLblPos val="high"/>
        <c:crossAx val="881366208"/>
        <c:crosses val="autoZero"/>
        <c:crossBetween val="midCat"/>
      </c:valAx>
      <c:valAx>
        <c:axId val="881366208"/>
        <c:scaling>
          <c:orientation val="minMax"/>
          <c:max val="1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81375776"/>
        <c:crosses val="autoZero"/>
        <c:crossBetween val="midCat"/>
      </c:valAx>
      <c:valAx>
        <c:axId val="530040624"/>
        <c:scaling>
          <c:orientation val="minMax"/>
        </c:scaling>
        <c:delete val="0"/>
        <c:axPos val="t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30040208"/>
        <c:crosses val="autoZero"/>
        <c:crossBetween val="between"/>
      </c:valAx>
      <c:catAx>
        <c:axId val="53004020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300406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ineærRegression!$EM$10</c:f>
          <c:strCache>
            <c:ptCount val="1"/>
            <c:pt idx="0">
              <c:v>Forklaringsgrad i simpel regression:   0% (justeret 100%)
Forklaringsgrad i multipel regression: 0% (justeret 100%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LineærRegression!$EM$14</c:f>
              <c:strCache>
                <c:ptCount val="1"/>
                <c:pt idx="0">
                  <c:v> Beregnet værdi, simpel lineær regress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28575">
                <a:solidFill>
                  <a:schemeClr val="accent1">
                    <a:alpha val="70000"/>
                  </a:schemeClr>
                </a:solidFill>
              </a:ln>
              <a:effectLst/>
            </c:spPr>
          </c:marker>
          <c:xVal>
            <c:numRef>
              <c:f>[0]!Lfyx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fs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2A-4A84-BF3A-F7DA74A1DBCF}"/>
            </c:ext>
          </c:extLst>
        </c:ser>
        <c:ser>
          <c:idx val="3"/>
          <c:order val="1"/>
          <c:tx>
            <c:strRef>
              <c:f>LineærRegression!$EM$16</c:f>
              <c:strCache>
                <c:ptCount val="1"/>
                <c:pt idx="0">
                  <c:v> Beregnet værdi, multipel lineær regress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28575">
                <a:solidFill>
                  <a:schemeClr val="accent2">
                    <a:alpha val="70000"/>
                  </a:schemeClr>
                </a:solidFill>
              </a:ln>
              <a:effectLst/>
            </c:spPr>
          </c:marker>
          <c:xVal>
            <c:numRef>
              <c:f>[0]!Lfyx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fm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92A-4A84-BF3A-F7DA74A1DBCF}"/>
            </c:ext>
          </c:extLst>
        </c:ser>
        <c:ser>
          <c:idx val="2"/>
          <c:order val="2"/>
          <c:tx>
            <c:strRef>
              <c:f>LineærRegression!$EM$10</c:f>
              <c:strCache>
                <c:ptCount val="1"/>
                <c:pt idx="0">
                  <c:v>Forklaringsgrad i simpel regression:   0% (justeret 100%)
Forklaringsgrad i multipel regression: 0% (justeret 100%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xVal>
            <c:numRef>
              <c:f>(LineærRegression!$EM$40,LineærRegression!$EM$40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(LineærRegression!$AQ$28,LineærRegression!$AQ$30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2A-4A84-BF3A-F7DA74A1DBCF}"/>
            </c:ext>
          </c:extLst>
        </c:ser>
        <c:ser>
          <c:idx val="0"/>
          <c:order val="3"/>
          <c:tx>
            <c:strRef>
              <c:f>LineærRegression!$EM$12</c:f>
              <c:strCache>
                <c:ptCount val="1"/>
                <c:pt idx="0">
                  <c:v> Referencelinje ved perfekt forklaringsgrad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[0]!Lfsy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fsy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92A-4A84-BF3A-F7DA74A1D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LineærRegression!$EM$18</c:f>
              <c:strCache>
                <c:ptCount val="1"/>
                <c:pt idx="0">
                  <c:v>Beregnet værdi i regression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LineærRegression!$EM$20</c:f>
              <c:strCache>
                <c:ptCount val="1"/>
                <c:pt idx="0">
                  <c:v>#SPILL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ineærRegression!$AX$10</c:f>
          <c:strCache>
            <c:ptCount val="1"/>
            <c:pt idx="0">
              <c:v>Konfidensinterval for simpel lineær regression
Gennemsnittet er med 95% sandsynlighed mellem
øvre og nedre grænse i konfidensintervalle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4"/>
          <c:order val="1"/>
          <c:tx>
            <c:strRef>
              <c:f>LineærRegression!$AX$14</c:f>
              <c:strCache>
                <c:ptCount val="1"/>
                <c:pt idx="0">
                  <c:v>#SPILL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x"/>
            <c:size val="15"/>
            <c:spPr>
              <a:noFill/>
              <a:ln w="28575">
                <a:solidFill>
                  <a:schemeClr val="tx1"/>
                </a:solidFill>
                <a:prstDash val="solid"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380B9F1-CE65-45D3-8583-7C6502EAD432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7141-461C-B0AD-34C0C2F9AA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LineærRegression!$C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LineærRegression!$AX$24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LineærRegression!$AX$50</c15:f>
                <c15:dlblRangeCache>
                  <c:ptCount val="1"/>
                  <c:pt idx="0">
                    <c:v>#SPILL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7141-461C-B0AD-34C0C2F9AA78}"/>
            </c:ext>
          </c:extLst>
        </c:ser>
        <c:ser>
          <c:idx val="5"/>
          <c:order val="2"/>
          <c:tx>
            <c:strRef>
              <c:f>LineærRegression!$AX$16</c:f>
              <c:strCache>
                <c:ptCount val="1"/>
                <c:pt idx="0">
                  <c:v>#SPILL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x"/>
            <c:size val="15"/>
            <c:spPr>
              <a:noFill/>
              <a:ln w="2857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0505348-CD6D-4F75-8AAF-809C65D3E31E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7141-461C-B0AD-34C0C2F9AA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LineærRegression!$C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LineærRegression!$AX$26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LineærRegression!$AX$52</c15:f>
                <c15:dlblRangeCache>
                  <c:ptCount val="1"/>
                  <c:pt idx="0">
                    <c:v>#SPILL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7141-461C-B0AD-34C0C2F9A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scatterChart>
        <c:scatterStyle val="smoothMarker"/>
        <c:varyColors val="0"/>
        <c:ser>
          <c:idx val="0"/>
          <c:order val="0"/>
          <c:tx>
            <c:strRef>
              <c:f>LineærRegression!$AX$12</c:f>
              <c:strCache>
                <c:ptCount val="1"/>
                <c:pt idx="0">
                  <c:v>#SPILL!</c:v>
                </c:pt>
              </c:strCache>
            </c:strRef>
          </c:tx>
          <c:spPr>
            <a:ln w="317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[0]!LsxSimpel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sy2Simpel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7141-461C-B0AD-34C0C2F9AA78}"/>
            </c:ext>
          </c:extLst>
        </c:ser>
        <c:ser>
          <c:idx val="8"/>
          <c:order val="3"/>
          <c:tx>
            <c:strRef>
              <c:f>LineærRegression!$AX$18</c:f>
              <c:strCache>
                <c:ptCount val="1"/>
                <c:pt idx="0">
                  <c:v> Grænser for 95% konfidensinterval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[0]!LkX</c:f>
              <c:numCache>
                <c:formatCode>General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xVal>
          <c:yVal>
            <c:numRef>
              <c:f>[0]!LkOevre</c:f>
              <c:numCache>
                <c:formatCode>General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7141-461C-B0AD-34C0C2F9AA78}"/>
            </c:ext>
          </c:extLst>
        </c:ser>
        <c:ser>
          <c:idx val="9"/>
          <c:order val="4"/>
          <c:tx>
            <c:strRef>
              <c:f>LineærRegression!$AX$18</c:f>
              <c:strCache>
                <c:ptCount val="1"/>
                <c:pt idx="0">
                  <c:v> Grænser for 95% konfidensinterval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[0]!LkX</c:f>
              <c:numCache>
                <c:formatCode>General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xVal>
          <c:yVal>
            <c:numRef>
              <c:f>[0]!LkNedre</c:f>
              <c:numCache>
                <c:formatCode>General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7141-461C-B0AD-34C0C2F9AA78}"/>
            </c:ext>
          </c:extLst>
        </c:ser>
        <c:ser>
          <c:idx val="1"/>
          <c:order val="5"/>
          <c:tx>
            <c:strRef>
              <c:f>LineærRegression!$AX$20</c:f>
              <c:strCache>
                <c:ptCount val="1"/>
                <c:pt idx="0">
                  <c:v>#SPILL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5"/>
            <c:spPr>
              <a:solidFill>
                <a:schemeClr val="tx1"/>
              </a:solidFill>
              <a:ln w="2857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737BA8B-CD28-4327-BEAE-DE1EEAB5F2C4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7141-461C-B0AD-34C0C2F9AA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LineærRegression!$C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LineærRegression!$AX$22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datalabelsRange>
                <c15:f>LineærRegression!$AX$48</c15:f>
                <c15:dlblRangeCache>
                  <c:ptCount val="1"/>
                  <c:pt idx="0">
                    <c:v>#SPILL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7141-461C-B0AD-34C0C2F9AA78}"/>
            </c:ext>
          </c:extLst>
        </c:ser>
        <c:ser>
          <c:idx val="2"/>
          <c:order val="6"/>
          <c:tx>
            <c:strRef>
              <c:f>LineærRegression!$AX$10</c:f>
              <c:strCache>
                <c:ptCount val="1"/>
                <c:pt idx="0">
                  <c:v>Konfidensinterval for simpel lineær regression
Gennemsnittet er med 95% sandsynlighed mellem
øvre og nedre grænse i konfidensintervalle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xVal>
            <c:numRef>
              <c:f>(LineærRegression!$AX$54,LineærRegression!$AX$54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(LineærRegression!$AQ$28,LineærRegression!$AQ$30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7141-461C-B0AD-34C0C2F9A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LineærRegression!$AR$18</c:f>
              <c:strCache>
                <c:ptCount val="1"/>
                <c:pt idx="0">
                  <c:v>#SPILL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LineærRegression!$AQ$10</c:f>
              <c:strCache>
                <c:ptCount val="1"/>
                <c:pt idx="0">
                  <c:v>#SPILL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ineærRegression!$DW$10</c:f>
          <c:strCache>
            <c:ptCount val="1"/>
            <c:pt idx="0">
              <c:v>Simpel lineær regression
Normalfraktildiagram af residual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1"/>
          <c:tx>
            <c:strRef>
              <c:f>LineærRegression!$DW$12</c:f>
              <c:strCache>
                <c:ptCount val="1"/>
                <c:pt idx="0">
                  <c:v> Normalfordeling for residualer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[0]!LrS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rZ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9A9-4F30-A6E2-9A56FA669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scatterChart>
        <c:scatterStyle val="lineMarker"/>
        <c:varyColors val="0"/>
        <c:ser>
          <c:idx val="1"/>
          <c:order val="0"/>
          <c:tx>
            <c:strRef>
              <c:f>LineærRegression!$DW$14</c:f>
              <c:strCache>
                <c:ptCount val="1"/>
                <c:pt idx="0">
                  <c:v> Residual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28575">
                <a:solidFill>
                  <a:schemeClr val="accent1">
                    <a:alpha val="70000"/>
                  </a:schemeClr>
                </a:solidFill>
              </a:ln>
              <a:effectLst/>
            </c:spPr>
          </c:marker>
          <c:xVal>
            <c:numRef>
              <c:f>[0]!LrS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rfZ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9A9-4F30-A6E2-9A56FA669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LineærRegression!$DW$16</c:f>
              <c:strCache>
                <c:ptCount val="1"/>
                <c:pt idx="0">
                  <c:v>Værdier og forventede værdier for residual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LineærRegression!$DW$18</c:f>
              <c:strCache>
                <c:ptCount val="1"/>
                <c:pt idx="0">
                  <c:v>Standardafvigelse i normalfordeling for residual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ineærRegression!$EE$10</c:f>
          <c:strCache>
            <c:ptCount val="1"/>
            <c:pt idx="0">
              <c:v> Multipel lineær regression
Normalfraktildiagram af residual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1"/>
          <c:tx>
            <c:strRef>
              <c:f>LineærRegression!$EE$12</c:f>
              <c:strCache>
                <c:ptCount val="1"/>
                <c:pt idx="0">
                  <c:v> Normalfordeling for residualer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[0]!LrSm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rZm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508-4FB5-9B9B-4F5A866A2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scatterChart>
        <c:scatterStyle val="lineMarker"/>
        <c:varyColors val="0"/>
        <c:ser>
          <c:idx val="1"/>
          <c:order val="0"/>
          <c:tx>
            <c:strRef>
              <c:f>LineærRegression!$EE$14</c:f>
              <c:strCache>
                <c:ptCount val="1"/>
                <c:pt idx="0">
                  <c:v> Residuale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28575">
                <a:solidFill>
                  <a:schemeClr val="accent1">
                    <a:alpha val="70000"/>
                  </a:schemeClr>
                </a:solidFill>
              </a:ln>
              <a:effectLst/>
            </c:spPr>
          </c:marker>
          <c:xVal>
            <c:numRef>
              <c:f>[0]!LrSm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rfZm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508-4FB5-9B9B-4F5A866A2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LineærRegression!$EE$16</c:f>
              <c:strCache>
                <c:ptCount val="1"/>
                <c:pt idx="0">
                  <c:v>Værdier og forventede værdier for residual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LineærRegression!$EE$18</c:f>
              <c:strCache>
                <c:ptCount val="1"/>
                <c:pt idx="0">
                  <c:v>Standardafvigelse i normalfordeling for residual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ineærRegression!$BG$10</c:f>
          <c:strCache>
            <c:ptCount val="1"/>
            <c:pt idx="0">
              <c:v>Forudsigelsesinterval for simpel lineær regression
Observationer er med 95% sandsynlighed mellem
øvre og nedre grænse i forudsigelsesintervalle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LineærRegression!$BG$12</c:f>
              <c:strCache>
                <c:ptCount val="1"/>
                <c:pt idx="0">
                  <c:v> Observationer (n=1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28575">
                <a:solidFill>
                  <a:schemeClr val="accent1">
                    <a:alpha val="70000"/>
                  </a:schemeClr>
                </a:solidFill>
              </a:ln>
              <a:effectLst/>
            </c:spPr>
          </c:marker>
          <c:xVal>
            <c:numRef>
              <c:f>[0]!LsxSimpel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[0]!LsySimpel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D5-4133-B01C-EB92EFF5F7B3}"/>
            </c:ext>
          </c:extLst>
        </c:ser>
        <c:ser>
          <c:idx val="2"/>
          <c:order val="1"/>
          <c:tx>
            <c:strRef>
              <c:f>LineærRegression!$BG$14</c:f>
              <c:strCache>
                <c:ptCount val="1"/>
                <c:pt idx="0">
                  <c:v>#SPILL!</c:v>
                </c:pt>
              </c:strCache>
            </c:strRef>
          </c:tx>
          <c:spPr>
            <a:ln w="19050" cap="rnd">
              <a:noFill/>
              <a:prstDash val="sysDash"/>
              <a:round/>
            </a:ln>
            <a:effectLst/>
          </c:spPr>
          <c:marker>
            <c:symbol val="x"/>
            <c:size val="15"/>
            <c:spPr>
              <a:noFill/>
              <a:ln w="2857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4AC907C-2FA3-43DB-9A02-F7100A851907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AD5-4133-B01C-EB92EFF5F7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LineærRegression!$D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LineærRegression!$BG$24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LineærRegression!$BG$44</c15:f>
                <c15:dlblRangeCache>
                  <c:ptCount val="1"/>
                  <c:pt idx="0">
                    <c:v>#SPILL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CAD5-4133-B01C-EB92EFF5F7B3}"/>
            </c:ext>
          </c:extLst>
        </c:ser>
        <c:ser>
          <c:idx val="3"/>
          <c:order val="2"/>
          <c:tx>
            <c:strRef>
              <c:f>LineærRegression!$BG$16</c:f>
              <c:strCache>
                <c:ptCount val="1"/>
                <c:pt idx="0">
                  <c:v>#SPILL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x"/>
            <c:size val="15"/>
            <c:spPr>
              <a:noFill/>
              <a:ln w="2857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68A5B9C-7FA5-45B4-95B3-9F12D7F1E53E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AD5-4133-B01C-EB92EFF5F7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LineærRegression!$D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LineærRegression!$BG$26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LineærRegression!$BG$46</c15:f>
                <c15:dlblRangeCache>
                  <c:ptCount val="1"/>
                  <c:pt idx="0">
                    <c:v>#SPILL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CAD5-4133-B01C-EB92EFF5F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scatterChart>
        <c:scatterStyle val="smoothMarker"/>
        <c:varyColors val="0"/>
        <c:ser>
          <c:idx val="6"/>
          <c:order val="3"/>
          <c:tx>
            <c:strRef>
              <c:f>LineærRegression!$BG$18</c:f>
              <c:strCache>
                <c:ptCount val="1"/>
                <c:pt idx="0">
                  <c:v> Grænser for 95% forudsigelsesinterval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[0]!LfX</c:f>
              <c:numCache>
                <c:formatCode>General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xVal>
          <c:yVal>
            <c:numRef>
              <c:f>[0]!LfOevre</c:f>
              <c:numCache>
                <c:formatCode>General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CAD5-4133-B01C-EB92EFF5F7B3}"/>
            </c:ext>
          </c:extLst>
        </c:ser>
        <c:ser>
          <c:idx val="7"/>
          <c:order val="4"/>
          <c:tx>
            <c:strRef>
              <c:f>LineærRegression!$BG$18</c:f>
              <c:strCache>
                <c:ptCount val="1"/>
                <c:pt idx="0">
                  <c:v> Grænser for 95% forudsigelsesinterval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[0]!LfX</c:f>
              <c:numCache>
                <c:formatCode>General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xVal>
          <c:yVal>
            <c:numRef>
              <c:f>[0]!LfNedre</c:f>
              <c:numCache>
                <c:formatCode>General</c:formatCode>
                <c:ptCount val="1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CAD5-4133-B01C-EB92EFF5F7B3}"/>
            </c:ext>
          </c:extLst>
        </c:ser>
        <c:ser>
          <c:idx val="0"/>
          <c:order val="5"/>
          <c:tx>
            <c:strRef>
              <c:f>LineærRegression!$BG$20</c:f>
              <c:strCache>
                <c:ptCount val="1"/>
                <c:pt idx="0">
                  <c:v>#SPILL!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ash"/>
            <c:size val="15"/>
            <c:spPr>
              <a:solidFill>
                <a:schemeClr val="tx1"/>
              </a:solidFill>
              <a:ln w="2857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DEDC10C-4ACE-4E84-B179-1F2774E4ED55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CAD5-4133-B01C-EB92EFF5F7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LineærRegression!$D$38</c:f>
              <c:numCache>
                <c:formatCode>General</c:formatCode>
                <c:ptCount val="1"/>
                <c:pt idx="0">
                  <c:v>1</c:v>
                </c:pt>
              </c:numCache>
            </c:numRef>
          </c:xVal>
          <c:yVal>
            <c:numRef>
              <c:f>LineærRegression!$BG$22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1"/>
          <c:extLst>
            <c:ext xmlns:c15="http://schemas.microsoft.com/office/drawing/2012/chart" uri="{02D57815-91ED-43cb-92C2-25804820EDAC}">
              <c15:datalabelsRange>
                <c15:f>LineærRegression!$BG$42</c15:f>
                <c15:dlblRangeCache>
                  <c:ptCount val="1"/>
                  <c:pt idx="0">
                    <c:v>#SPILL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CAD5-4133-B01C-EB92EFF5F7B3}"/>
            </c:ext>
          </c:extLst>
        </c:ser>
        <c:ser>
          <c:idx val="4"/>
          <c:order val="6"/>
          <c:tx>
            <c:strRef>
              <c:f>LineærRegression!$BG$10</c:f>
              <c:strCache>
                <c:ptCount val="1"/>
                <c:pt idx="0">
                  <c:v>Forudsigelsesinterval for simpel lineær regression
Observationer er med 95% sandsynlighed mellem
øvre og nedre grænse i forudsigelsesintervalle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xVal>
            <c:numRef>
              <c:f>(LineærRegression!$BG$48,LineærRegression!$BG$48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(LineærRegression!$AQ$28,LineærRegression!$AQ$30)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CAD5-4133-B01C-EB92EFF5F7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5891392"/>
        <c:axId val="1328708544"/>
      </c:scatterChart>
      <c:valAx>
        <c:axId val="1385891392"/>
        <c:scaling>
          <c:orientation val="minMax"/>
        </c:scaling>
        <c:delete val="0"/>
        <c:axPos val="b"/>
        <c:title>
          <c:tx>
            <c:strRef>
              <c:f>LineærRegression!$AR$18</c:f>
              <c:strCache>
                <c:ptCount val="1"/>
                <c:pt idx="0">
                  <c:v>#SPILL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28708544"/>
        <c:crosses val="autoZero"/>
        <c:crossBetween val="midCat"/>
      </c:valAx>
      <c:valAx>
        <c:axId val="1328708544"/>
        <c:scaling>
          <c:orientation val="minMax"/>
        </c:scaling>
        <c:delete val="0"/>
        <c:axPos val="l"/>
        <c:title>
          <c:tx>
            <c:strRef>
              <c:f>LineærRegression!$AQ$10</c:f>
              <c:strCache>
                <c:ptCount val="1"/>
                <c:pt idx="0">
                  <c:v>#SPILL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3858913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LineærRegression!$CP$10</c:f>
          <c:strCache>
            <c:ptCount val="1"/>
            <c:pt idx="0">
              <c:v>#DIV/0!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2423922239415965"/>
          <c:y val="0.12630804743032872"/>
          <c:w val="0.84870719770771985"/>
          <c:h val="0.85826614631304154"/>
        </c:manualLayout>
      </c:layout>
      <c:scatterChart>
        <c:scatterStyle val="lineMarker"/>
        <c:varyColors val="0"/>
        <c:ser>
          <c:idx val="0"/>
          <c:order val="0"/>
          <c:tx>
            <c:strRef>
              <c:f>LineærRegression!$CP$12</c:f>
              <c:strCache>
                <c:ptCount val="1"/>
                <c:pt idx="0">
                  <c:v>Parallelle koordinater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[0]!LpX</c:f>
              <c:numCache>
                <c:formatCode>General</c:formatCode>
                <c:ptCount val="18"/>
                <c:pt idx="0">
                  <c:v>1</c:v>
                </c:pt>
                <c:pt idx="1">
                  <c:v>2</c:v>
                </c:pt>
                <c:pt idx="2">
                  <c:v>#N/A</c:v>
                </c:pt>
                <c:pt idx="3">
                  <c:v>1</c:v>
                </c:pt>
                <c:pt idx="4">
                  <c:v>2</c:v>
                </c:pt>
                <c:pt idx="5">
                  <c:v>#N/A</c:v>
                </c:pt>
                <c:pt idx="6">
                  <c:v>3</c:v>
                </c:pt>
                <c:pt idx="7">
                  <c:v>4</c:v>
                </c:pt>
                <c:pt idx="8">
                  <c:v>#N/A</c:v>
                </c:pt>
                <c:pt idx="9">
                  <c:v>1</c:v>
                </c:pt>
                <c:pt idx="10">
                  <c:v>2</c:v>
                </c:pt>
                <c:pt idx="11">
                  <c:v>#N/A</c:v>
                </c:pt>
                <c:pt idx="12">
                  <c:v>3</c:v>
                </c:pt>
                <c:pt idx="13">
                  <c:v>4</c:v>
                </c:pt>
                <c:pt idx="14">
                  <c:v>#N/A</c:v>
                </c:pt>
                <c:pt idx="15">
                  <c:v>5</c:v>
                </c:pt>
                <c:pt idx="16">
                  <c:v>6</c:v>
                </c:pt>
                <c:pt idx="17">
                  <c:v>#N/A</c:v>
                </c:pt>
              </c:numCache>
            </c:numRef>
          </c:xVal>
          <c:yVal>
            <c:numRef>
              <c:f>[0]!LpY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#N/A</c:v>
                </c:pt>
                <c:pt idx="6">
                  <c:v>0</c:v>
                </c:pt>
                <c:pt idx="7">
                  <c:v>0</c:v>
                </c:pt>
                <c:pt idx="8">
                  <c:v>#N/A</c:v>
                </c:pt>
                <c:pt idx="9">
                  <c:v>0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  <c:pt idx="13">
                  <c:v>0</c:v>
                </c:pt>
                <c:pt idx="14">
                  <c:v>#N/A</c:v>
                </c:pt>
                <c:pt idx="15">
                  <c:v>0</c:v>
                </c:pt>
                <c:pt idx="16">
                  <c:v>0</c:v>
                </c:pt>
                <c:pt idx="17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DBA-4620-AD22-7A04BADC9AF9}"/>
            </c:ext>
          </c:extLst>
        </c:ser>
        <c:ser>
          <c:idx val="1"/>
          <c:order val="1"/>
          <c:tx>
            <c:strRef>
              <c:f>LineærRegression!$CP$14</c:f>
              <c:strCache>
                <c:ptCount val="1"/>
                <c:pt idx="0">
                  <c:v>Korrelationskoefficiente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4F209891-EDD1-4094-BB4C-8B4962924FCE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CDBA-4620-AD22-7A04BADC9A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24C160-D86A-4E92-8196-56232FFE1B10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DBA-4620-AD22-7A04BADC9A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3F654F1-E062-43DD-BDEF-285F6B5DCA1A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DBA-4620-AD22-7A04BADC9A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486249E-C6ED-41D9-B94C-6F47DDBA3DB8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05B-4B01-ABD1-38124F2A4FE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0DCACBE-2687-469F-BFB2-AAFAFBCF0B88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05B-4B01-ABD1-38124F2A4FE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04C33A7-C698-488F-B01E-CD5D3CB9B573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05B-4B01-ABD1-38124F2A4F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[0]!LpRx</c:f>
              <c:numCache>
                <c:formatCode>General</c:formatCode>
                <c:ptCount val="6"/>
                <c:pt idx="0">
                  <c:v>2</c:v>
                </c:pt>
                <c:pt idx="1">
                  <c:v>2</c:v>
                </c:pt>
                <c:pt idx="2">
                  <c:v>4</c:v>
                </c:pt>
                <c:pt idx="3">
                  <c:v>2</c:v>
                </c:pt>
                <c:pt idx="4">
                  <c:v>4</c:v>
                </c:pt>
                <c:pt idx="5">
                  <c:v>6</c:v>
                </c:pt>
              </c:numCache>
            </c:numRef>
          </c:xVal>
          <c:yVal>
            <c:numRef>
              <c:f>[0]!LpRy</c:f>
              <c:numCache>
                <c:formatCode>General</c:formatCode>
                <c:ptCount val="6"/>
                <c:pt idx="0">
                  <c:v>-2</c:v>
                </c:pt>
                <c:pt idx="1">
                  <c:v>-3.5</c:v>
                </c:pt>
                <c:pt idx="2">
                  <c:v>-3.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Beregningsark!$B$3:$B$1700</c15:f>
                <c15:dlblRangeCache>
                  <c:ptCount val="1698"/>
                  <c:pt idx="0">
                    <c:v>#DIV/0!</c:v>
                  </c:pt>
                  <c:pt idx="1">
                    <c:v>#DIV/0!</c:v>
                  </c:pt>
                  <c:pt idx="2">
                    <c:v>#DIV/0!</c:v>
                  </c:pt>
                  <c:pt idx="3">
                    <c:v>#DIV/0!</c:v>
                  </c:pt>
                  <c:pt idx="4">
                    <c:v>#DIV/0!</c:v>
                  </c:pt>
                  <c:pt idx="5">
                    <c:v>#DIV/0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5-CDBA-4620-AD22-7A04BADC9AF9}"/>
            </c:ext>
          </c:extLst>
        </c:ser>
        <c:ser>
          <c:idx val="2"/>
          <c:order val="2"/>
          <c:tx>
            <c:strRef>
              <c:f>LineærRegression!$CP$18</c:f>
              <c:strCache>
                <c:ptCount val="1"/>
                <c:pt idx="0">
                  <c:v>Venstre side uafhængige variabel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F09797FF-51A1-4B74-A5ED-C38B1DF61C00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CDBA-4620-AD22-7A04BADC9A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D5DF275-C6D4-4522-9642-E83C0D0B162E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DBA-4620-AD22-7A04BADC9A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44B0E1B-CD55-433B-A21A-9B101C9D004A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05B-4B01-ABD1-38124F2A4F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[0]!LpYlx</c:f>
              <c:numCache>
                <c:formatCode>General</c:formatCode>
                <c:ptCount val="3"/>
                <c:pt idx="0">
                  <c:v>1</c:v>
                </c:pt>
                <c:pt idx="1">
                  <c:v>1</c:v>
                </c:pt>
                <c:pt idx="2">
                  <c:v>1</c:v>
                </c:pt>
              </c:numCache>
            </c:numRef>
          </c:xVal>
          <c:yVal>
            <c:numRef>
              <c:f>[0]!LpYly</c:f>
              <c:numCache>
                <c:formatCode>General</c:formatCode>
                <c:ptCount val="3"/>
                <c:pt idx="0">
                  <c:v>-2</c:v>
                </c:pt>
                <c:pt idx="1">
                  <c:v>-3.5</c:v>
                </c:pt>
                <c:pt idx="2">
                  <c:v>-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Beregningsark!$C$3:$C$1700</c15:f>
                <c15:dlblRangeCache>
                  <c:ptCount val="1698"/>
                  <c:pt idx="0">
                    <c:v>Eksempel 1 (interval)</c:v>
                  </c:pt>
                  <c:pt idx="1">
                    <c:v>Overskrift 2</c:v>
                  </c:pt>
                  <c:pt idx="2">
                    <c:v>Overskrift 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E-CDBA-4620-AD22-7A04BADC9AF9}"/>
            </c:ext>
          </c:extLst>
        </c:ser>
        <c:ser>
          <c:idx val="3"/>
          <c:order val="3"/>
          <c:tx>
            <c:strRef>
              <c:f>LineærRegression!$CP$16</c:f>
              <c:strCache>
                <c:ptCount val="1"/>
                <c:pt idx="0">
                  <c:v>Højre side uafhængige variabel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18F53CD4-5762-4453-8695-E9D1961D9437}" type="CELLRANGE">
                      <a:rPr lang="en-US"/>
                      <a:pPr/>
                      <a:t>[CELLRANGE]</a:t>
                    </a:fld>
                    <a:endParaRPr lang="da-D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CDBA-4620-AD22-7A04BADC9A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DE780BD-79BE-4B7D-B2AA-F7B94A4C691F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CDBA-4620-AD22-7A04BADC9A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AB5AFFF-EBA7-4773-8828-2BCF72520FF7}" type="CELLRANGE">
                      <a:rPr lang="da-DK"/>
                      <a:pPr/>
                      <a:t>[CELLRANGE]</a:t>
                    </a:fld>
                    <a:endParaRPr lang="da-DK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05B-4B01-ABD1-38124F2A4F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[0]!LpXlx</c:f>
              <c:numCache>
                <c:formatCode>General</c:formatCode>
                <c:ptCount val="3"/>
                <c:pt idx="0">
                  <c:v>2</c:v>
                </c:pt>
                <c:pt idx="1">
                  <c:v>4</c:v>
                </c:pt>
                <c:pt idx="2">
                  <c:v>6</c:v>
                </c:pt>
              </c:numCache>
            </c:numRef>
          </c:xVal>
          <c:yVal>
            <c:numRef>
              <c:f>[0]!LpXly</c:f>
              <c:numCache>
                <c:formatCode>General</c:formatCode>
                <c:ptCount val="3"/>
                <c:pt idx="0">
                  <c:v>-1.5</c:v>
                </c:pt>
                <c:pt idx="1">
                  <c:v>-1.5</c:v>
                </c:pt>
                <c:pt idx="2">
                  <c:v>-1.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Beregningsark!$D$3:$D$1700</c15:f>
                <c15:dlblRangeCache>
                  <c:ptCount val="1698"/>
                  <c:pt idx="0">
                    <c:v>Overskrift 10</c:v>
                  </c:pt>
                  <c:pt idx="1">
                    <c:v>Eksempel 1 (interval)</c:v>
                  </c:pt>
                  <c:pt idx="2">
                    <c:v>Overskrift 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7-CDBA-4620-AD22-7A04BADC9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2634608"/>
        <c:axId val="1002633776"/>
      </c:scatterChart>
      <c:valAx>
        <c:axId val="1002634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633776"/>
        <c:crosses val="autoZero"/>
        <c:crossBetween val="midCat"/>
        <c:majorUnit val="2"/>
      </c:valAx>
      <c:valAx>
        <c:axId val="10026337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02634608"/>
        <c:crosses val="autoZero"/>
        <c:crossBetween val="midCat"/>
      </c:valAx>
      <c:spPr>
        <a:noFill/>
        <a:ln>
          <a:noFill/>
        </a:ln>
        <a:effectLst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OVA!$CC$9</c:f>
          <c:strCache>
            <c:ptCount val="1"/>
            <c:pt idx="0">
              <c:v>Hypotesetest om forskel mellem flere gennemsnit
Nulhypotese om at alle populationers gennemsnit er ens
kan ikke afvises med 95% konfiden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ANOVA!$CC$13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[0]!AlG</c:f>
              <c:strCache>
                <c:ptCount val="250"/>
                <c:pt idx="0">
                  <c:v>0</c:v>
                </c:pt>
                <c:pt idx="25">
                  <c:v>0.36</c:v>
                </c:pt>
                <c:pt idx="50">
                  <c:v>0.721</c:v>
                </c:pt>
                <c:pt idx="75">
                  <c:v>1.081</c:v>
                </c:pt>
                <c:pt idx="100">
                  <c:v>1.441</c:v>
                </c:pt>
                <c:pt idx="125">
                  <c:v>1.801</c:v>
                </c:pt>
                <c:pt idx="150">
                  <c:v>2.162</c:v>
                </c:pt>
                <c:pt idx="175">
                  <c:v>2.522</c:v>
                </c:pt>
                <c:pt idx="200">
                  <c:v>2.882</c:v>
                </c:pt>
                <c:pt idx="225">
                  <c:v>3.243</c:v>
                </c:pt>
                <c:pt idx="249">
                  <c:v>3.588</c:v>
                </c:pt>
              </c:strCache>
            </c:strRef>
          </c:cat>
          <c:val>
            <c:numRef>
              <c:f>[0]!AyGa</c:f>
              <c:numCache>
                <c:formatCode>General</c:formatCode>
                <c:ptCount val="2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0.70123388577603762</c:v>
                </c:pt>
                <c:pt idx="75">
                  <c:v>0.68935671338570303</c:v>
                </c:pt>
                <c:pt idx="76">
                  <c:v>0.67735805323493359</c:v>
                </c:pt>
                <c:pt idx="77">
                  <c:v>0.66526054751304375</c:v>
                </c:pt>
                <c:pt idx="78">
                  <c:v>0.65308572765859962</c:v>
                </c:pt>
                <c:pt idx="79">
                  <c:v>0.64085403178218558</c:v>
                </c:pt>
                <c:pt idx="80">
                  <c:v>0.62858482457394749</c:v>
                </c:pt>
                <c:pt idx="81">
                  <c:v>0.61629641936859114</c:v>
                </c:pt>
                <c:pt idx="82">
                  <c:v>0.60400610206521732</c:v>
                </c:pt>
                <c:pt idx="83">
                  <c:v>0.59173015662277795</c:v>
                </c:pt>
                <c:pt idx="84">
                  <c:v>0.57948389187428118</c:v>
                </c:pt>
                <c:pt idx="85">
                  <c:v>0.56728166942385094</c:v>
                </c:pt>
                <c:pt idx="86">
                  <c:v>0.55513693241068607</c:v>
                </c:pt>
                <c:pt idx="87">
                  <c:v>0.54306223494268568</c:v>
                </c:pt>
                <c:pt idx="88">
                  <c:v>0.53106927202015319</c:v>
                </c:pt>
                <c:pt idx="89">
                  <c:v>0.51916890978650265</c:v>
                </c:pt>
                <c:pt idx="90">
                  <c:v>0.50737121595842294</c:v>
                </c:pt>
                <c:pt idx="91">
                  <c:v>0.49568549030242615</c:v>
                </c:pt>
                <c:pt idx="92">
                  <c:v>0.48412029503824772</c:v>
                </c:pt>
                <c:pt idx="93">
                  <c:v>0.47268348506214708</c:v>
                </c:pt>
                <c:pt idx="94">
                  <c:v>0.46138223789489285</c:v>
                </c:pt>
                <c:pt idx="95">
                  <c:v>0.45022308327009053</c:v>
                </c:pt>
                <c:pt idx="96">
                  <c:v>0.43921193228857197</c:v>
                </c:pt>
                <c:pt idx="97">
                  <c:v>0.42835410607390578</c:v>
                </c:pt>
                <c:pt idx="98">
                  <c:v>0.41765436387266847</c:v>
                </c:pt>
                <c:pt idx="99">
                  <c:v>0.40711693055104525</c:v>
                </c:pt>
                <c:pt idx="100">
                  <c:v>0.39674552344661412</c:v>
                </c:pt>
                <c:pt idx="101">
                  <c:v>0.38654337854084131</c:v>
                </c:pt>
                <c:pt idx="102">
                  <c:v>0.37651327592391554</c:v>
                </c:pt>
                <c:pt idx="103">
                  <c:v>0.36665756452916576</c:v>
                </c:pt>
                <c:pt idx="104">
                  <c:v>0.35697818611934184</c:v>
                </c:pt>
                <c:pt idx="105">
                  <c:v>0.34747669851170232</c:v>
                </c:pt>
                <c:pt idx="106">
                  <c:v>0.33815429803300112</c:v>
                </c:pt>
                <c:pt idx="107">
                  <c:v>0.32901184119925675</c:v>
                </c:pt>
                <c:pt idx="108">
                  <c:v>0.32004986561859933</c:v>
                </c:pt>
                <c:pt idx="109">
                  <c:v>0.31126861011851908</c:v>
                </c:pt>
                <c:pt idx="110">
                  <c:v>0.30266803410157028</c:v>
                </c:pt>
                <c:pt idx="111">
                  <c:v>0.29424783613602856</c:v>
                </c:pt>
                <c:pt idx="112">
                  <c:v>0.28600747179010239</c:v>
                </c:pt>
                <c:pt idx="113">
                  <c:v>0.27794617072023187</c:v>
                </c:pt>
                <c:pt idx="114">
                  <c:v>0.27006295302561539</c:v>
                </c:pt>
                <c:pt idx="115">
                  <c:v>0.26235664488256283</c:v>
                </c:pt>
                <c:pt idx="116">
                  <c:v>0.25482589347348911</c:v>
                </c:pt>
                <c:pt idx="117">
                  <c:v>0.24746918122641653</c:v>
                </c:pt>
                <c:pt idx="118">
                  <c:v>0.2402848393817103</c:v>
                </c:pt>
                <c:pt idx="119">
                  <c:v>0.23327106090352753</c:v>
                </c:pt>
                <c:pt idx="120">
                  <c:v>0.22642591275400525</c:v>
                </c:pt>
                <c:pt idx="121">
                  <c:v>0.21974734754869585</c:v>
                </c:pt>
                <c:pt idx="122">
                  <c:v>0.21323321461208306</c:v>
                </c:pt>
                <c:pt idx="123">
                  <c:v>0.20688127045224455</c:v>
                </c:pt>
                <c:pt idx="124">
                  <c:v>0.20068918867387781</c:v>
                </c:pt>
                <c:pt idx="125">
                  <c:v>0.19465456934894795</c:v>
                </c:pt>
                <c:pt idx="126">
                  <c:v>0.18877494786420701</c:v>
                </c:pt>
                <c:pt idx="127">
                  <c:v>0.18304780326473472</c:v>
                </c:pt>
                <c:pt idx="128">
                  <c:v>0.17747056611250667</c:v>
                </c:pt>
                <c:pt idx="129">
                  <c:v>0.17204062587879546</c:v>
                </c:pt>
                <c:pt idx="130">
                  <c:v>0.16675533788896035</c:v>
                </c:pt>
                <c:pt idx="131">
                  <c:v>0.16161202983787956</c:v>
                </c:pt>
                <c:pt idx="132">
                  <c:v>0.156608007893973</c:v>
                </c:pt>
                <c:pt idx="133">
                  <c:v>0.15174056240939054</c:v>
                </c:pt>
                <c:pt idx="134">
                  <c:v>0.14700697325356701</c:v>
                </c:pt>
                <c:pt idx="135">
                  <c:v>0.142404514786938</c:v>
                </c:pt>
                <c:pt idx="136">
                  <c:v>0.13793046049118346</c:v>
                </c:pt>
                <c:pt idx="137">
                  <c:v>0.13358208727194623</c:v>
                </c:pt>
                <c:pt idx="138">
                  <c:v>0.12935667944950019</c:v>
                </c:pt>
                <c:pt idx="139">
                  <c:v>0.12525153245240339</c:v>
                </c:pt>
                <c:pt idx="140">
                  <c:v>0.1212639562287072</c:v>
                </c:pt>
                <c:pt idx="141">
                  <c:v>0.1173912783888149</c:v>
                </c:pt>
                <c:pt idx="142">
                  <c:v>0.11363084709362847</c:v>
                </c:pt>
                <c:pt idx="143">
                  <c:v>0.1099800337011439</c:v>
                </c:pt>
                <c:pt idx="144">
                  <c:v>0.10643623518419895</c:v>
                </c:pt>
                <c:pt idx="145">
                  <c:v>0.10299687633160257</c:v>
                </c:pt>
                <c:pt idx="146">
                  <c:v>9.9659411744430867E-2</c:v>
                </c:pt>
                <c:pt idx="147">
                  <c:v>9.6421327638809715E-2</c:v>
                </c:pt>
                <c:pt idx="148">
                  <c:v>9.3280143466069707E-2</c:v>
                </c:pt>
                <c:pt idx="149">
                  <c:v>9.023341336071232E-2</c:v>
                </c:pt>
                <c:pt idx="150">
                  <c:v>8.7278727426201533E-2</c:v>
                </c:pt>
                <c:pt idx="151">
                  <c:v>8.441371286817935E-2</c:v>
                </c:pt>
                <c:pt idx="152">
                  <c:v>8.1636034984279376E-2</c:v>
                </c:pt>
                <c:pt idx="153">
                  <c:v>7.8943398019331312E-2</c:v>
                </c:pt>
                <c:pt idx="154">
                  <c:v>7.6333545894340188E-2</c:v>
                </c:pt>
                <c:pt idx="155">
                  <c:v>7.3804262817258062E-2</c:v>
                </c:pt>
                <c:pt idx="156">
                  <c:v>7.1353373783195034E-2</c:v>
                </c:pt>
                <c:pt idx="157">
                  <c:v>6.8978744971349759E-2</c:v>
                </c:pt>
                <c:pt idx="158">
                  <c:v>6.6678284045609465E-2</c:v>
                </c:pt>
                <c:pt idx="159">
                  <c:v>6.4449940365418901E-2</c:v>
                </c:pt>
                <c:pt idx="160">
                  <c:v>6.2291705113205406E-2</c:v>
                </c:pt>
                <c:pt idx="161">
                  <c:v>6.0201611344326278E-2</c:v>
                </c:pt>
                <c:pt idx="162">
                  <c:v>5.8177733965210567E-2</c:v>
                </c:pt>
                <c:pt idx="163">
                  <c:v>5.6218189645069083E-2</c:v>
                </c:pt>
                <c:pt idx="164">
                  <c:v>5.4321136666274548E-2</c:v>
                </c:pt>
                <c:pt idx="165">
                  <c:v>5.2484774718237648E-2</c:v>
                </c:pt>
                <c:pt idx="166">
                  <c:v>5.0707344639352767E-2</c:v>
                </c:pt>
                <c:pt idx="167">
                  <c:v>4.8987128111333343E-2</c:v>
                </c:pt>
                <c:pt idx="168">
                  <c:v>4.7322447310021762E-2</c:v>
                </c:pt>
                <c:pt idx="169">
                  <c:v>4.571166451653233E-2</c:v>
                </c:pt>
                <c:pt idx="170">
                  <c:v>4.415318169236046E-2</c:v>
                </c:pt>
                <c:pt idx="171">
                  <c:v>4.2645440021890489E-2</c:v>
                </c:pt>
                <c:pt idx="172">
                  <c:v>4.118691942552944E-2</c:v>
                </c:pt>
                <c:pt idx="173">
                  <c:v>3.9776138046502735E-2</c:v>
                </c:pt>
                <c:pt idx="174">
                  <c:v>3.8411651714167827E-2</c:v>
                </c:pt>
                <c:pt idx="175">
                  <c:v>3.7092053386527116E-2</c:v>
                </c:pt>
                <c:pt idx="176">
                  <c:v>3.5815972574452341E-2</c:v>
                </c:pt>
                <c:pt idx="177">
                  <c:v>3.4582074749979326E-2</c:v>
                </c:pt>
                <c:pt idx="178">
                  <c:v>3.3389060740876844E-2</c:v>
                </c:pt>
                <c:pt idx="179">
                  <c:v>3.2235666113553225E-2</c:v>
                </c:pt>
                <c:pt idx="180">
                  <c:v>3.1120660546225733E-2</c:v>
                </c:pt>
                <c:pt idx="181">
                  <c:v>3.0042847194149867E-2</c:v>
                </c:pt>
                <c:pt idx="182">
                  <c:v>2.9001062048580918E-2</c:v>
                </c:pt>
                <c:pt idx="183">
                  <c:v>2.7994173291026166E-2</c:v>
                </c:pt>
                <c:pt idx="184">
                  <c:v>2.7021080644231903E-2</c:v>
                </c:pt>
                <c:pt idx="185">
                  <c:v>2.6080714721248236E-2</c:v>
                </c:pt>
                <c:pt idx="186">
                  <c:v>2.5172036373811064E-2</c:v>
                </c:pt>
                <c:pt idx="187">
                  <c:v>2.4294036041191035E-2</c:v>
                </c:pt>
                <c:pt idx="188">
                  <c:v>2.3445733100568415E-2</c:v>
                </c:pt>
                <c:pt idx="189">
                  <c:v>2.2626175219906414E-2</c:v>
                </c:pt>
                <c:pt idx="190">
                  <c:v>2.1834437714221194E-2</c:v>
                </c:pt>
                <c:pt idx="191">
                  <c:v>2.1069622906068008E-2</c:v>
                </c:pt>
                <c:pt idx="192">
                  <c:v>2.0330859490992958E-2</c:v>
                </c:pt>
                <c:pt idx="193">
                  <c:v>1.9617301908635802E-2</c:v>
                </c:pt>
                <c:pt idx="194">
                  <c:v>1.892812972010318E-2</c:v>
                </c:pt>
                <c:pt idx="195">
                  <c:v>1.826254699217476E-2</c:v>
                </c:pt>
                <c:pt idx="196">
                  <c:v>1.7619781688850377E-2</c:v>
                </c:pt>
                <c:pt idx="197">
                  <c:v>1.6999085070690759E-2</c:v>
                </c:pt>
                <c:pt idx="198">
                  <c:v>1.6399731102360458E-2</c:v>
                </c:pt>
                <c:pt idx="199">
                  <c:v>1.58210158687309E-2</c:v>
                </c:pt>
                <c:pt idx="200">
                  <c:v>1.5262256999863475E-2</c:v>
                </c:pt>
                <c:pt idx="201">
                  <c:v>1.4722793105148043E-2</c:v>
                </c:pt>
                <c:pt idx="202">
                  <c:v>1.4201983216838712E-2</c:v>
                </c:pt>
                <c:pt idx="203">
                  <c:v>1.3699206243191039E-2</c:v>
                </c:pt>
                <c:pt idx="204">
                  <c:v>1.3213860431373591E-2</c:v>
                </c:pt>
                <c:pt idx="205">
                  <c:v>1.2745362840295968E-2</c:v>
                </c:pt>
                <c:pt idx="206">
                  <c:v>1.2293148823467499E-2</c:v>
                </c:pt>
                <c:pt idx="207">
                  <c:v>1.1856671521974296E-2</c:v>
                </c:pt>
                <c:pt idx="208">
                  <c:v>1.1435401367638069E-2</c:v>
                </c:pt>
                <c:pt idx="209">
                  <c:v>1.1028825596397358E-2</c:v>
                </c:pt>
                <c:pt idx="210">
                  <c:v>1.0636447771932045E-2</c:v>
                </c:pt>
                <c:pt idx="211">
                  <c:v>1.0257787319530949E-2</c:v>
                </c:pt>
                <c:pt idx="212">
                  <c:v>9.8923790701865369E-3</c:v>
                </c:pt>
                <c:pt idx="213">
                  <c:v>9.539772814882443E-3</c:v>
                </c:pt>
                <c:pt idx="214">
                  <c:v>9.1995328690269822E-3</c:v>
                </c:pt>
                <c:pt idx="215">
                  <c:v>8.8712376469692669E-3</c:v>
                </c:pt>
                <c:pt idx="216">
                  <c:v>8.5544792465246343E-3</c:v>
                </c:pt>
                <c:pt idx="217">
                  <c:v>8.24886304342296E-3</c:v>
                </c:pt>
                <c:pt idx="218">
                  <c:v>7.954007295583914E-3</c:v>
                </c:pt>
                <c:pt idx="219">
                  <c:v>7.6695427571134784E-3</c:v>
                </c:pt>
                <c:pt idx="220">
                  <c:v>7.3951123019080122E-3</c:v>
                </c:pt>
                <c:pt idx="221">
                  <c:v>7.1303705567438459E-3</c:v>
                </c:pt>
                <c:pt idx="222">
                  <c:v>6.8749835437248623E-3</c:v>
                </c:pt>
                <c:pt idx="223">
                  <c:v>6.6286283319528161E-3</c:v>
                </c:pt>
                <c:pt idx="224">
                  <c:v>6.3909926982818758E-3</c:v>
                </c:pt>
                <c:pt idx="225">
                  <c:v>6.1617747970123208E-3</c:v>
                </c:pt>
                <c:pt idx="226">
                  <c:v>5.9406828383757508E-3</c:v>
                </c:pt>
                <c:pt idx="227">
                  <c:v>5.727434775660064E-3</c:v>
                </c:pt>
                <c:pt idx="228">
                  <c:v>5.5217580008198007E-3</c:v>
                </c:pt>
                <c:pt idx="229">
                  <c:v>5.3233890484148455E-3</c:v>
                </c:pt>
                <c:pt idx="230">
                  <c:v>5.1320733077189953E-3</c:v>
                </c:pt>
                <c:pt idx="231">
                  <c:v>4.9475647428378526E-3</c:v>
                </c:pt>
                <c:pt idx="232">
                  <c:v>4.7696256206752842E-3</c:v>
                </c:pt>
                <c:pt idx="233">
                  <c:v>4.5980262465856632E-3</c:v>
                </c:pt>
                <c:pt idx="234">
                  <c:v>4.4325447075501965E-3</c:v>
                </c:pt>
                <c:pt idx="235">
                  <c:v>4.2729666227146025E-3</c:v>
                </c:pt>
                <c:pt idx="236">
                  <c:v>4.1190849011260968E-3</c:v>
                </c:pt>
                <c:pt idx="237">
                  <c:v>3.970699506507594E-3</c:v>
                </c:pt>
                <c:pt idx="238">
                  <c:v>3.8276172289089744E-3</c:v>
                </c:pt>
                <c:pt idx="239">
                  <c:v>3.6896514630746684E-3</c:v>
                </c:pt>
                <c:pt idx="240">
                  <c:v>3.5566219933692552E-3</c:v>
                </c:pt>
                <c:pt idx="241">
                  <c:v>3.4283547851035414E-3</c:v>
                </c:pt>
                <c:pt idx="242">
                  <c:v>3.3046817821051188E-3</c:v>
                </c:pt>
                <c:pt idx="243">
                  <c:v>3.1854407103794162E-3</c:v>
                </c:pt>
                <c:pt idx="244">
                  <c:v>3.0704748877086866E-3</c:v>
                </c:pt>
                <c:pt idx="245">
                  <c:v>2.9596330390385039E-3</c:v>
                </c:pt>
                <c:pt idx="246">
                  <c:v>2.8527691175035774E-3</c:v>
                </c:pt>
                <c:pt idx="247">
                  <c:v>2.7497421309463119E-3</c:v>
                </c:pt>
                <c:pt idx="248">
                  <c:v>2.6504159737843042E-3</c:v>
                </c:pt>
                <c:pt idx="249">
                  <c:v>2.5546592640851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10-47BD-894D-11DB21D7DF81}"/>
            </c:ext>
          </c:extLst>
        </c:ser>
        <c:ser>
          <c:idx val="1"/>
          <c:order val="1"/>
          <c:tx>
            <c:strRef>
              <c:f>ANOVA!$CC$11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[0]!AlG</c:f>
              <c:strCache>
                <c:ptCount val="250"/>
                <c:pt idx="0">
                  <c:v>0</c:v>
                </c:pt>
                <c:pt idx="25">
                  <c:v>0.36</c:v>
                </c:pt>
                <c:pt idx="50">
                  <c:v>0.721</c:v>
                </c:pt>
                <c:pt idx="75">
                  <c:v>1.081</c:v>
                </c:pt>
                <c:pt idx="100">
                  <c:v>1.441</c:v>
                </c:pt>
                <c:pt idx="125">
                  <c:v>1.801</c:v>
                </c:pt>
                <c:pt idx="150">
                  <c:v>2.162</c:v>
                </c:pt>
                <c:pt idx="175">
                  <c:v>2.522</c:v>
                </c:pt>
                <c:pt idx="200">
                  <c:v>2.882</c:v>
                </c:pt>
                <c:pt idx="225">
                  <c:v>3.243</c:v>
                </c:pt>
                <c:pt idx="249">
                  <c:v>3.588</c:v>
                </c:pt>
              </c:strCache>
            </c:strRef>
          </c:cat>
          <c:val>
            <c:numRef>
              <c:f>[0]!AyGn</c:f>
              <c:numCache>
                <c:formatCode>General</c:formatCode>
                <c:ptCount val="250"/>
                <c:pt idx="0">
                  <c:v>0</c:v>
                </c:pt>
                <c:pt idx="1">
                  <c:v>1.3396431843022493E-4</c:v>
                </c:pt>
                <c:pt idx="2">
                  <c:v>1.0074317488550314E-3</c:v>
                </c:pt>
                <c:pt idx="3">
                  <c:v>3.196353362643887E-3</c:v>
                </c:pt>
                <c:pt idx="4">
                  <c:v>7.1230365900982464E-3</c:v>
                </c:pt>
                <c:pt idx="5">
                  <c:v>1.308031304631954E-2</c:v>
                </c:pt>
                <c:pt idx="6">
                  <c:v>2.1252669161885906E-2</c:v>
                </c:pt>
                <c:pt idx="7">
                  <c:v>3.1734676587362752E-2</c:v>
                </c:pt>
                <c:pt idx="8">
                  <c:v>4.4547024744956219E-2</c:v>
                </c:pt>
                <c:pt idx="9">
                  <c:v>5.9650426679073054E-2</c:v>
                </c:pt>
                <c:pt idx="10">
                  <c:v>7.6957641192439766E-2</c:v>
                </c:pt>
                <c:pt idx="11">
                  <c:v>9.634382885723515E-2</c:v>
                </c:pt>
                <c:pt idx="12">
                  <c:v>0.11765543659941222</c:v>
                </c:pt>
                <c:pt idx="13">
                  <c:v>0.14071778493123574</c:v>
                </c:pt>
                <c:pt idx="14">
                  <c:v>0.16534151333617175</c:v>
                </c:pt>
                <c:pt idx="15">
                  <c:v>0.19132802259578499</c:v>
                </c:pt>
                <c:pt idx="16">
                  <c:v>0.21847403781251193</c:v>
                </c:pt>
                <c:pt idx="17">
                  <c:v>0.24657540236390238</c:v>
                </c:pt>
                <c:pt idx="18">
                  <c:v>0.27543020087697062</c:v>
                </c:pt>
                <c:pt idx="19">
                  <c:v>0.30484129840312751</c:v>
                </c:pt>
                <c:pt idx="20">
                  <c:v>0.3346183731846466</c:v>
                </c:pt>
                <c:pt idx="21">
                  <c:v>0.36457951162385199</c:v>
                </c:pt>
                <c:pt idx="22">
                  <c:v>0.39455242619756709</c:v>
                </c:pt>
                <c:pt idx="23">
                  <c:v>0.42437535001245758</c:v>
                </c:pt>
                <c:pt idx="24">
                  <c:v>0.45389765539086419</c:v>
                </c:pt>
                <c:pt idx="25">
                  <c:v>0.48298023823820796</c:v>
                </c:pt>
                <c:pt idx="26">
                  <c:v>0.51149570490589091</c:v>
                </c:pt>
                <c:pt idx="27">
                  <c:v>0.53932839376769159</c:v>
                </c:pt>
                <c:pt idx="28">
                  <c:v>0.56637425971879873</c:v>
                </c:pt>
                <c:pt idx="29">
                  <c:v>0.59254064623576308</c:v>
                </c:pt>
                <c:pt idx="30">
                  <c:v>0.61774596645838042</c:v>
                </c:pt>
                <c:pt idx="31">
                  <c:v>0.64191931193087837</c:v>
                </c:pt>
                <c:pt idx="32">
                  <c:v>0.66500000513346502</c:v>
                </c:pt>
                <c:pt idx="33">
                  <c:v>0.68693710971371924</c:v>
                </c:pt>
                <c:pt idx="34">
                  <c:v>0.70768891036092096</c:v>
                </c:pt>
                <c:pt idx="35">
                  <c:v>0.72722237252865607</c:v>
                </c:pt>
                <c:pt idx="36">
                  <c:v>0.74551259067784004</c:v>
                </c:pt>
                <c:pt idx="37">
                  <c:v>0.76254223236216745</c:v>
                </c:pt>
                <c:pt idx="38">
                  <c:v>0.77830098429127648</c:v>
                </c:pt>
                <c:pt idx="39">
                  <c:v>0.79278500546622777</c:v>
                </c:pt>
                <c:pt idx="40">
                  <c:v>0.80599639157132419</c:v>
                </c:pt>
                <c:pt idx="41">
                  <c:v>0.81794265401171085</c:v>
                </c:pt>
                <c:pt idx="42">
                  <c:v>0.82863621629479001</c:v>
                </c:pt>
                <c:pt idx="43">
                  <c:v>0.83809392985381514</c:v>
                </c:pt>
                <c:pt idx="44">
                  <c:v>0.84633661089373269</c:v>
                </c:pt>
                <c:pt idx="45">
                  <c:v>0.85338859939328626</c:v>
                </c:pt>
                <c:pt idx="46">
                  <c:v>0.85927734101515241</c:v>
                </c:pt>
                <c:pt idx="47">
                  <c:v>0.86403299235015307</c:v>
                </c:pt>
                <c:pt idx="48">
                  <c:v>0.86768804964564072</c:v>
                </c:pt>
                <c:pt idx="49">
                  <c:v>0.87027700093605076</c:v>
                </c:pt>
                <c:pt idx="50">
                  <c:v>0.87183600130011318</c:v>
                </c:pt>
                <c:pt idx="51">
                  <c:v>0.87240257080944272</c:v>
                </c:pt>
                <c:pt idx="52">
                  <c:v>0.87201531460305959</c:v>
                </c:pt>
                <c:pt idx="53">
                  <c:v>0.87071366441800646</c:v>
                </c:pt>
                <c:pt idx="54">
                  <c:v>0.86853764082423346</c:v>
                </c:pt>
                <c:pt idx="55">
                  <c:v>0.8655276353494471</c:v>
                </c:pt>
                <c:pt idx="56">
                  <c:v>0.86172421163382962</c:v>
                </c:pt>
                <c:pt idx="57">
                  <c:v>0.85716792472328218</c:v>
                </c:pt>
                <c:pt idx="58">
                  <c:v>0.85189915759087598</c:v>
                </c:pt>
                <c:pt idx="59">
                  <c:v>0.84595797396778116</c:v>
                </c:pt>
                <c:pt idx="60">
                  <c:v>0.83938398656539925</c:v>
                </c:pt>
                <c:pt idx="61">
                  <c:v>0.83221623977836179</c:v>
                </c:pt>
                <c:pt idx="62">
                  <c:v>0.82449310597216141</c:v>
                </c:pt>
                <c:pt idx="63">
                  <c:v>0.81625219447843056</c:v>
                </c:pt>
                <c:pt idx="64">
                  <c:v>0.80753027244423803</c:v>
                </c:pt>
                <c:pt idx="65">
                  <c:v>0.79836319670841271</c:v>
                </c:pt>
                <c:pt idx="66">
                  <c:v>0.78878585590715944</c:v>
                </c:pt>
                <c:pt idx="67">
                  <c:v>0.77883212204231755</c:v>
                </c:pt>
                <c:pt idx="68">
                  <c:v>0.76853481077820851</c:v>
                </c:pt>
                <c:pt idx="69">
                  <c:v>0.75792564976637522</c:v>
                </c:pt>
                <c:pt idx="70">
                  <c:v>0.74703525433150852</c:v>
                </c:pt>
                <c:pt idx="71">
                  <c:v>0.73589310988592871</c:v>
                </c:pt>
                <c:pt idx="72">
                  <c:v>0.72452756047395295</c:v>
                </c:pt>
                <c:pt idx="73">
                  <c:v>0.71296580288109035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10-47BD-894D-11DB21D7D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ANOVA!$CC$15</c:f>
              <c:strCache>
                <c:ptCount val="1"/>
                <c:pt idx="0">
                  <c:v>F fordeling med 8 og 107 frihedsgrader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[0]!AxG</c:f>
              <c:numCache>
                <c:formatCode>General</c:formatCode>
                <c:ptCount val="2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</c:numCache>
            </c:numRef>
          </c:xVal>
          <c:yVal>
            <c:numRef>
              <c:f>[0]!AyGs</c:f>
              <c:numCache>
                <c:formatCode>General</c:formatCode>
                <c:ptCount val="250"/>
                <c:pt idx="0">
                  <c:v>0</c:v>
                </c:pt>
                <c:pt idx="1">
                  <c:v>1.3396431843022493E-4</c:v>
                </c:pt>
                <c:pt idx="2">
                  <c:v>1.0074317488550314E-3</c:v>
                </c:pt>
                <c:pt idx="3">
                  <c:v>3.196353362643887E-3</c:v>
                </c:pt>
                <c:pt idx="4">
                  <c:v>7.1230365900982464E-3</c:v>
                </c:pt>
                <c:pt idx="5">
                  <c:v>1.308031304631954E-2</c:v>
                </c:pt>
                <c:pt idx="6">
                  <c:v>2.1252669161885906E-2</c:v>
                </c:pt>
                <c:pt idx="7">
                  <c:v>3.1734676587362752E-2</c:v>
                </c:pt>
                <c:pt idx="8">
                  <c:v>4.4547024744956219E-2</c:v>
                </c:pt>
                <c:pt idx="9">
                  <c:v>5.9650426679073054E-2</c:v>
                </c:pt>
                <c:pt idx="10">
                  <c:v>7.6957641192439766E-2</c:v>
                </c:pt>
                <c:pt idx="11">
                  <c:v>9.634382885723515E-2</c:v>
                </c:pt>
                <c:pt idx="12">
                  <c:v>0.11765543659941222</c:v>
                </c:pt>
                <c:pt idx="13">
                  <c:v>0.14071778493123574</c:v>
                </c:pt>
                <c:pt idx="14">
                  <c:v>0.16534151333617175</c:v>
                </c:pt>
                <c:pt idx="15">
                  <c:v>0.19132802259578499</c:v>
                </c:pt>
                <c:pt idx="16">
                  <c:v>0.21847403781251193</c:v>
                </c:pt>
                <c:pt idx="17">
                  <c:v>0.24657540236390238</c:v>
                </c:pt>
                <c:pt idx="18">
                  <c:v>0.27543020087697062</c:v>
                </c:pt>
                <c:pt idx="19">
                  <c:v>0.30484129840312751</c:v>
                </c:pt>
                <c:pt idx="20">
                  <c:v>0.3346183731846466</c:v>
                </c:pt>
                <c:pt idx="21">
                  <c:v>0.36457951162385199</c:v>
                </c:pt>
                <c:pt idx="22">
                  <c:v>0.39455242619756709</c:v>
                </c:pt>
                <c:pt idx="23">
                  <c:v>0.42437535001245758</c:v>
                </c:pt>
                <c:pt idx="24">
                  <c:v>0.45389765539086419</c:v>
                </c:pt>
                <c:pt idx="25">
                  <c:v>0.48298023823820796</c:v>
                </c:pt>
                <c:pt idx="26">
                  <c:v>0.51149570490589091</c:v>
                </c:pt>
                <c:pt idx="27">
                  <c:v>0.53932839376769159</c:v>
                </c:pt>
                <c:pt idx="28">
                  <c:v>0.56637425971879873</c:v>
                </c:pt>
                <c:pt idx="29">
                  <c:v>0.59254064623576308</c:v>
                </c:pt>
                <c:pt idx="30">
                  <c:v>0.61774596645838042</c:v>
                </c:pt>
                <c:pt idx="31">
                  <c:v>0.64191931193087837</c:v>
                </c:pt>
                <c:pt idx="32">
                  <c:v>0.66500000513346502</c:v>
                </c:pt>
                <c:pt idx="33">
                  <c:v>0.68693710971371924</c:v>
                </c:pt>
                <c:pt idx="34">
                  <c:v>0.70768891036092096</c:v>
                </c:pt>
                <c:pt idx="35">
                  <c:v>0.72722237252865607</c:v>
                </c:pt>
                <c:pt idx="36">
                  <c:v>0.74551259067784004</c:v>
                </c:pt>
                <c:pt idx="37">
                  <c:v>0.76254223236216745</c:v>
                </c:pt>
                <c:pt idx="38">
                  <c:v>0.77830098429127648</c:v>
                </c:pt>
                <c:pt idx="39">
                  <c:v>0.79278500546622777</c:v>
                </c:pt>
                <c:pt idx="40">
                  <c:v>0.80599639157132419</c:v>
                </c:pt>
                <c:pt idx="41">
                  <c:v>0.81794265401171085</c:v>
                </c:pt>
                <c:pt idx="42">
                  <c:v>0.82863621629479001</c:v>
                </c:pt>
                <c:pt idx="43">
                  <c:v>0.83809392985381514</c:v>
                </c:pt>
                <c:pt idx="44">
                  <c:v>0.84633661089373269</c:v>
                </c:pt>
                <c:pt idx="45">
                  <c:v>0.85338859939328626</c:v>
                </c:pt>
                <c:pt idx="46">
                  <c:v>0.85927734101515241</c:v>
                </c:pt>
                <c:pt idx="47">
                  <c:v>0.86403299235015307</c:v>
                </c:pt>
                <c:pt idx="48">
                  <c:v>0.86768804964564072</c:v>
                </c:pt>
                <c:pt idx="49">
                  <c:v>0.87027700093605076</c:v>
                </c:pt>
                <c:pt idx="50">
                  <c:v>0.87183600130011318</c:v>
                </c:pt>
                <c:pt idx="51">
                  <c:v>0.87240257080944272</c:v>
                </c:pt>
                <c:pt idx="52">
                  <c:v>0.87201531460305959</c:v>
                </c:pt>
                <c:pt idx="53">
                  <c:v>0.87071366441800646</c:v>
                </c:pt>
                <c:pt idx="54">
                  <c:v>0.86853764082423346</c:v>
                </c:pt>
                <c:pt idx="55">
                  <c:v>0.8655276353494471</c:v>
                </c:pt>
                <c:pt idx="56">
                  <c:v>0.86172421163382962</c:v>
                </c:pt>
                <c:pt idx="57">
                  <c:v>0.85716792472328218</c:v>
                </c:pt>
                <c:pt idx="58">
                  <c:v>0.85189915759087598</c:v>
                </c:pt>
                <c:pt idx="59">
                  <c:v>0.84595797396778116</c:v>
                </c:pt>
                <c:pt idx="60">
                  <c:v>0.83938398656539925</c:v>
                </c:pt>
                <c:pt idx="61">
                  <c:v>0.83221623977836179</c:v>
                </c:pt>
                <c:pt idx="62">
                  <c:v>0.82449310597216141</c:v>
                </c:pt>
                <c:pt idx="63">
                  <c:v>0.81625219447843056</c:v>
                </c:pt>
                <c:pt idx="64">
                  <c:v>0.80753027244423803</c:v>
                </c:pt>
                <c:pt idx="65">
                  <c:v>0.79836319670841271</c:v>
                </c:pt>
                <c:pt idx="66">
                  <c:v>0.78878585590715944</c:v>
                </c:pt>
                <c:pt idx="67">
                  <c:v>0.77883212204231755</c:v>
                </c:pt>
                <c:pt idx="68">
                  <c:v>0.76853481077820851</c:v>
                </c:pt>
                <c:pt idx="69">
                  <c:v>0.75792564976637522</c:v>
                </c:pt>
                <c:pt idx="70">
                  <c:v>0.74703525433150852</c:v>
                </c:pt>
                <c:pt idx="71">
                  <c:v>0.73589310988592871</c:v>
                </c:pt>
                <c:pt idx="72">
                  <c:v>0.72452756047395295</c:v>
                </c:pt>
                <c:pt idx="73">
                  <c:v>0.71296580288109035</c:v>
                </c:pt>
                <c:pt idx="74">
                  <c:v>0.70123388577603762</c:v>
                </c:pt>
                <c:pt idx="75">
                  <c:v>0.68935671338570303</c:v>
                </c:pt>
                <c:pt idx="76">
                  <c:v>0.67735805323493359</c:v>
                </c:pt>
                <c:pt idx="77">
                  <c:v>0.66526054751304375</c:v>
                </c:pt>
                <c:pt idx="78">
                  <c:v>0.65308572765859962</c:v>
                </c:pt>
                <c:pt idx="79">
                  <c:v>0.64085403178218558</c:v>
                </c:pt>
                <c:pt idx="80">
                  <c:v>0.62858482457394749</c:v>
                </c:pt>
                <c:pt idx="81">
                  <c:v>0.61629641936859114</c:v>
                </c:pt>
                <c:pt idx="82">
                  <c:v>0.60400610206521732</c:v>
                </c:pt>
                <c:pt idx="83">
                  <c:v>0.59173015662277795</c:v>
                </c:pt>
                <c:pt idx="84">
                  <c:v>0.57948389187428118</c:v>
                </c:pt>
                <c:pt idx="85">
                  <c:v>0.56728166942385094</c:v>
                </c:pt>
                <c:pt idx="86">
                  <c:v>0.55513693241068607</c:v>
                </c:pt>
                <c:pt idx="87">
                  <c:v>0.54306223494268568</c:v>
                </c:pt>
                <c:pt idx="88">
                  <c:v>0.53106927202015319</c:v>
                </c:pt>
                <c:pt idx="89">
                  <c:v>0.51916890978650265</c:v>
                </c:pt>
                <c:pt idx="90">
                  <c:v>0.50737121595842294</c:v>
                </c:pt>
                <c:pt idx="91">
                  <c:v>0.49568549030242615</c:v>
                </c:pt>
                <c:pt idx="92">
                  <c:v>0.48412029503824772</c:v>
                </c:pt>
                <c:pt idx="93">
                  <c:v>0.47268348506214708</c:v>
                </c:pt>
                <c:pt idx="94">
                  <c:v>0.46138223789489285</c:v>
                </c:pt>
                <c:pt idx="95">
                  <c:v>0.45022308327009053</c:v>
                </c:pt>
                <c:pt idx="96">
                  <c:v>0.43921193228857197</c:v>
                </c:pt>
                <c:pt idx="97">
                  <c:v>0.42835410607390578</c:v>
                </c:pt>
                <c:pt idx="98">
                  <c:v>0.41765436387266847</c:v>
                </c:pt>
                <c:pt idx="99">
                  <c:v>0.40711693055104525</c:v>
                </c:pt>
                <c:pt idx="100">
                  <c:v>0.39674552344661412</c:v>
                </c:pt>
                <c:pt idx="101">
                  <c:v>0.38654337854084131</c:v>
                </c:pt>
                <c:pt idx="102">
                  <c:v>0.37651327592391554</c:v>
                </c:pt>
                <c:pt idx="103">
                  <c:v>0.36665756452916576</c:v>
                </c:pt>
                <c:pt idx="104">
                  <c:v>0.35697818611934184</c:v>
                </c:pt>
                <c:pt idx="105">
                  <c:v>0.34747669851170232</c:v>
                </c:pt>
                <c:pt idx="106">
                  <c:v>0.33815429803300112</c:v>
                </c:pt>
                <c:pt idx="107">
                  <c:v>0.32901184119925675</c:v>
                </c:pt>
                <c:pt idx="108">
                  <c:v>0.32004986561859933</c:v>
                </c:pt>
                <c:pt idx="109">
                  <c:v>0.31126861011851908</c:v>
                </c:pt>
                <c:pt idx="110">
                  <c:v>0.30266803410157028</c:v>
                </c:pt>
                <c:pt idx="111">
                  <c:v>0.29424783613602856</c:v>
                </c:pt>
                <c:pt idx="112">
                  <c:v>0.28600747179010239</c:v>
                </c:pt>
                <c:pt idx="113">
                  <c:v>0.27794617072023187</c:v>
                </c:pt>
                <c:pt idx="114">
                  <c:v>0.27006295302561539</c:v>
                </c:pt>
                <c:pt idx="115">
                  <c:v>0.26235664488256283</c:v>
                </c:pt>
                <c:pt idx="116">
                  <c:v>0.25482589347348911</c:v>
                </c:pt>
                <c:pt idx="117">
                  <c:v>0.24746918122641653</c:v>
                </c:pt>
                <c:pt idx="118">
                  <c:v>0.2402848393817103</c:v>
                </c:pt>
                <c:pt idx="119">
                  <c:v>0.23327106090352753</c:v>
                </c:pt>
                <c:pt idx="120">
                  <c:v>0.22642591275400525</c:v>
                </c:pt>
                <c:pt idx="121">
                  <c:v>0.21974734754869585</c:v>
                </c:pt>
                <c:pt idx="122">
                  <c:v>0.21323321461208306</c:v>
                </c:pt>
                <c:pt idx="123">
                  <c:v>0.20688127045224455</c:v>
                </c:pt>
                <c:pt idx="124">
                  <c:v>0.20068918867387781</c:v>
                </c:pt>
                <c:pt idx="125">
                  <c:v>0.19465456934894795</c:v>
                </c:pt>
                <c:pt idx="126">
                  <c:v>0.18877494786420701</c:v>
                </c:pt>
                <c:pt idx="127">
                  <c:v>0.18304780326473472</c:v>
                </c:pt>
                <c:pt idx="128">
                  <c:v>0.17747056611250667</c:v>
                </c:pt>
                <c:pt idx="129">
                  <c:v>0.17204062587879546</c:v>
                </c:pt>
                <c:pt idx="130">
                  <c:v>0.16675533788896035</c:v>
                </c:pt>
                <c:pt idx="131">
                  <c:v>0.16161202983787956</c:v>
                </c:pt>
                <c:pt idx="132">
                  <c:v>0.156608007893973</c:v>
                </c:pt>
                <c:pt idx="133">
                  <c:v>0.15174056240939054</c:v>
                </c:pt>
                <c:pt idx="134">
                  <c:v>0.14700697325356701</c:v>
                </c:pt>
                <c:pt idx="135">
                  <c:v>0.142404514786938</c:v>
                </c:pt>
                <c:pt idx="136">
                  <c:v>0.13793046049118346</c:v>
                </c:pt>
                <c:pt idx="137">
                  <c:v>0.13358208727194623</c:v>
                </c:pt>
                <c:pt idx="138">
                  <c:v>0.12935667944950019</c:v>
                </c:pt>
                <c:pt idx="139">
                  <c:v>0.12525153245240339</c:v>
                </c:pt>
                <c:pt idx="140">
                  <c:v>0.1212639562287072</c:v>
                </c:pt>
                <c:pt idx="141">
                  <c:v>0.1173912783888149</c:v>
                </c:pt>
                <c:pt idx="142">
                  <c:v>0.11363084709362847</c:v>
                </c:pt>
                <c:pt idx="143">
                  <c:v>0.1099800337011439</c:v>
                </c:pt>
                <c:pt idx="144">
                  <c:v>0.10643623518419895</c:v>
                </c:pt>
                <c:pt idx="145">
                  <c:v>0.10299687633160257</c:v>
                </c:pt>
                <c:pt idx="146">
                  <c:v>9.9659411744430867E-2</c:v>
                </c:pt>
                <c:pt idx="147">
                  <c:v>9.6421327638809715E-2</c:v>
                </c:pt>
                <c:pt idx="148">
                  <c:v>9.3280143466069707E-2</c:v>
                </c:pt>
                <c:pt idx="149">
                  <c:v>9.023341336071232E-2</c:v>
                </c:pt>
                <c:pt idx="150">
                  <c:v>8.7278727426201533E-2</c:v>
                </c:pt>
                <c:pt idx="151">
                  <c:v>8.441371286817935E-2</c:v>
                </c:pt>
                <c:pt idx="152">
                  <c:v>8.1636034984279376E-2</c:v>
                </c:pt>
                <c:pt idx="153">
                  <c:v>7.8943398019331312E-2</c:v>
                </c:pt>
                <c:pt idx="154">
                  <c:v>7.6333545894340188E-2</c:v>
                </c:pt>
                <c:pt idx="155">
                  <c:v>7.3804262817258062E-2</c:v>
                </c:pt>
                <c:pt idx="156">
                  <c:v>7.1353373783195034E-2</c:v>
                </c:pt>
                <c:pt idx="157">
                  <c:v>6.8978744971349759E-2</c:v>
                </c:pt>
                <c:pt idx="158">
                  <c:v>6.6678284045609465E-2</c:v>
                </c:pt>
                <c:pt idx="159">
                  <c:v>6.4449940365418901E-2</c:v>
                </c:pt>
                <c:pt idx="160">
                  <c:v>6.2291705113205406E-2</c:v>
                </c:pt>
                <c:pt idx="161">
                  <c:v>6.0201611344326278E-2</c:v>
                </c:pt>
                <c:pt idx="162">
                  <c:v>5.8177733965210567E-2</c:v>
                </c:pt>
                <c:pt idx="163">
                  <c:v>5.6218189645069083E-2</c:v>
                </c:pt>
                <c:pt idx="164">
                  <c:v>5.4321136666274548E-2</c:v>
                </c:pt>
                <c:pt idx="165">
                  <c:v>5.2484774718237648E-2</c:v>
                </c:pt>
                <c:pt idx="166">
                  <c:v>5.0707344639352767E-2</c:v>
                </c:pt>
                <c:pt idx="167">
                  <c:v>4.8987128111333343E-2</c:v>
                </c:pt>
                <c:pt idx="168">
                  <c:v>4.7322447310021762E-2</c:v>
                </c:pt>
                <c:pt idx="169">
                  <c:v>4.571166451653233E-2</c:v>
                </c:pt>
                <c:pt idx="170">
                  <c:v>4.415318169236046E-2</c:v>
                </c:pt>
                <c:pt idx="171">
                  <c:v>4.2645440021890489E-2</c:v>
                </c:pt>
                <c:pt idx="172">
                  <c:v>4.118691942552944E-2</c:v>
                </c:pt>
                <c:pt idx="173">
                  <c:v>3.9776138046502735E-2</c:v>
                </c:pt>
                <c:pt idx="174">
                  <c:v>3.8411651714167827E-2</c:v>
                </c:pt>
                <c:pt idx="175">
                  <c:v>3.7092053386527116E-2</c:v>
                </c:pt>
                <c:pt idx="176">
                  <c:v>3.5815972574452341E-2</c:v>
                </c:pt>
                <c:pt idx="177">
                  <c:v>3.4582074749979326E-2</c:v>
                </c:pt>
                <c:pt idx="178">
                  <c:v>3.3389060740876844E-2</c:v>
                </c:pt>
                <c:pt idx="179">
                  <c:v>3.2235666113553225E-2</c:v>
                </c:pt>
                <c:pt idx="180">
                  <c:v>3.1120660546225733E-2</c:v>
                </c:pt>
                <c:pt idx="181">
                  <c:v>3.0042847194149867E-2</c:v>
                </c:pt>
                <c:pt idx="182">
                  <c:v>2.9001062048580918E-2</c:v>
                </c:pt>
                <c:pt idx="183">
                  <c:v>2.7994173291026166E-2</c:v>
                </c:pt>
                <c:pt idx="184">
                  <c:v>2.7021080644231903E-2</c:v>
                </c:pt>
                <c:pt idx="185">
                  <c:v>2.6080714721248236E-2</c:v>
                </c:pt>
                <c:pt idx="186">
                  <c:v>2.5172036373811064E-2</c:v>
                </c:pt>
                <c:pt idx="187">
                  <c:v>2.4294036041191035E-2</c:v>
                </c:pt>
                <c:pt idx="188">
                  <c:v>2.3445733100568415E-2</c:v>
                </c:pt>
                <c:pt idx="189">
                  <c:v>2.2626175219906414E-2</c:v>
                </c:pt>
                <c:pt idx="190">
                  <c:v>2.1834437714221194E-2</c:v>
                </c:pt>
                <c:pt idx="191">
                  <c:v>2.1069622906068008E-2</c:v>
                </c:pt>
                <c:pt idx="192">
                  <c:v>2.0330859490992958E-2</c:v>
                </c:pt>
                <c:pt idx="193">
                  <c:v>1.9617301908635802E-2</c:v>
                </c:pt>
                <c:pt idx="194">
                  <c:v>1.892812972010318E-2</c:v>
                </c:pt>
                <c:pt idx="195">
                  <c:v>1.826254699217476E-2</c:v>
                </c:pt>
                <c:pt idx="196">
                  <c:v>1.7619781688850377E-2</c:v>
                </c:pt>
                <c:pt idx="197">
                  <c:v>1.6999085070690759E-2</c:v>
                </c:pt>
                <c:pt idx="198">
                  <c:v>1.6399731102360458E-2</c:v>
                </c:pt>
                <c:pt idx="199">
                  <c:v>1.58210158687309E-2</c:v>
                </c:pt>
                <c:pt idx="200">
                  <c:v>1.5262256999863475E-2</c:v>
                </c:pt>
                <c:pt idx="201">
                  <c:v>1.4722793105148043E-2</c:v>
                </c:pt>
                <c:pt idx="202">
                  <c:v>1.4201983216838712E-2</c:v>
                </c:pt>
                <c:pt idx="203">
                  <c:v>1.3699206243191039E-2</c:v>
                </c:pt>
                <c:pt idx="204">
                  <c:v>1.3213860431373591E-2</c:v>
                </c:pt>
                <c:pt idx="205">
                  <c:v>1.2745362840295968E-2</c:v>
                </c:pt>
                <c:pt idx="206">
                  <c:v>1.2293148823467499E-2</c:v>
                </c:pt>
                <c:pt idx="207">
                  <c:v>1.1856671521974296E-2</c:v>
                </c:pt>
                <c:pt idx="208">
                  <c:v>1.1435401367638069E-2</c:v>
                </c:pt>
                <c:pt idx="209">
                  <c:v>1.1028825596397358E-2</c:v>
                </c:pt>
                <c:pt idx="210">
                  <c:v>1.0636447771932045E-2</c:v>
                </c:pt>
                <c:pt idx="211">
                  <c:v>1.0257787319530949E-2</c:v>
                </c:pt>
                <c:pt idx="212">
                  <c:v>9.8923790701865369E-3</c:v>
                </c:pt>
                <c:pt idx="213">
                  <c:v>9.539772814882443E-3</c:v>
                </c:pt>
                <c:pt idx="214">
                  <c:v>9.1995328690269822E-3</c:v>
                </c:pt>
                <c:pt idx="215">
                  <c:v>8.8712376469692669E-3</c:v>
                </c:pt>
                <c:pt idx="216">
                  <c:v>8.5544792465246343E-3</c:v>
                </c:pt>
                <c:pt idx="217">
                  <c:v>8.24886304342296E-3</c:v>
                </c:pt>
                <c:pt idx="218">
                  <c:v>7.954007295583914E-3</c:v>
                </c:pt>
                <c:pt idx="219">
                  <c:v>7.6695427571134784E-3</c:v>
                </c:pt>
                <c:pt idx="220">
                  <c:v>7.3951123019080122E-3</c:v>
                </c:pt>
                <c:pt idx="221">
                  <c:v>7.1303705567438459E-3</c:v>
                </c:pt>
                <c:pt idx="222">
                  <c:v>6.8749835437248623E-3</c:v>
                </c:pt>
                <c:pt idx="223">
                  <c:v>6.6286283319528161E-3</c:v>
                </c:pt>
                <c:pt idx="224">
                  <c:v>6.3909926982818758E-3</c:v>
                </c:pt>
                <c:pt idx="225">
                  <c:v>6.1617747970123208E-3</c:v>
                </c:pt>
                <c:pt idx="226">
                  <c:v>5.9406828383757508E-3</c:v>
                </c:pt>
                <c:pt idx="227">
                  <c:v>5.727434775660064E-3</c:v>
                </c:pt>
                <c:pt idx="228">
                  <c:v>5.5217580008198007E-3</c:v>
                </c:pt>
                <c:pt idx="229">
                  <c:v>5.3233890484148455E-3</c:v>
                </c:pt>
                <c:pt idx="230">
                  <c:v>5.1320733077189953E-3</c:v>
                </c:pt>
                <c:pt idx="231">
                  <c:v>4.9475647428378526E-3</c:v>
                </c:pt>
                <c:pt idx="232">
                  <c:v>4.7696256206752842E-3</c:v>
                </c:pt>
                <c:pt idx="233">
                  <c:v>4.5980262465856632E-3</c:v>
                </c:pt>
                <c:pt idx="234">
                  <c:v>4.4325447075501965E-3</c:v>
                </c:pt>
                <c:pt idx="235">
                  <c:v>4.2729666227146025E-3</c:v>
                </c:pt>
                <c:pt idx="236">
                  <c:v>4.1190849011260968E-3</c:v>
                </c:pt>
                <c:pt idx="237">
                  <c:v>3.970699506507594E-3</c:v>
                </c:pt>
                <c:pt idx="238">
                  <c:v>3.8276172289089744E-3</c:v>
                </c:pt>
                <c:pt idx="239">
                  <c:v>3.6896514630746684E-3</c:v>
                </c:pt>
                <c:pt idx="240">
                  <c:v>3.5566219933692552E-3</c:v>
                </c:pt>
                <c:pt idx="241">
                  <c:v>3.4283547851035414E-3</c:v>
                </c:pt>
                <c:pt idx="242">
                  <c:v>3.3046817821051188E-3</c:v>
                </c:pt>
                <c:pt idx="243">
                  <c:v>3.1854407103794162E-3</c:v>
                </c:pt>
                <c:pt idx="244">
                  <c:v>3.0704748877086866E-3</c:v>
                </c:pt>
                <c:pt idx="245">
                  <c:v>2.9596330390385039E-3</c:v>
                </c:pt>
                <c:pt idx="246">
                  <c:v>2.8527691175035774E-3</c:v>
                </c:pt>
                <c:pt idx="247">
                  <c:v>2.7497421309463119E-3</c:v>
                </c:pt>
                <c:pt idx="248">
                  <c:v>2.6504159737843042E-3</c:v>
                </c:pt>
                <c:pt idx="249">
                  <c:v>2.554659264085153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810-47BD-894D-11DB21D7DF81}"/>
            </c:ext>
          </c:extLst>
        </c:ser>
        <c:ser>
          <c:idx val="2"/>
          <c:order val="3"/>
          <c:tx>
            <c:strRef>
              <c:f>ANOVA!$CC$29</c:f>
              <c:strCache>
                <c:ptCount val="1"/>
                <c:pt idx="0">
                  <c:v>60.063% mindre end 1.056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a-DK"/>
                </a:p>
              </c:txPr>
              <c:dLblPos val="t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4810-47BD-894D-11DB21D7DF81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ANOVA!$CC$25</c:f>
              <c:numCache>
                <c:formatCode>#,##0.000</c:formatCode>
                <c:ptCount val="1"/>
                <c:pt idx="0">
                  <c:v>37</c:v>
                </c:pt>
              </c:numCache>
            </c:numRef>
          </c:xVal>
          <c:yVal>
            <c:numRef>
              <c:f>ANOVA!$CC$27</c:f>
              <c:numCache>
                <c:formatCode>#,##0.000</c:formatCode>
                <c:ptCount val="1"/>
                <c:pt idx="0">
                  <c:v>0.74551259067784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810-47BD-894D-11DB21D7DF81}"/>
            </c:ext>
          </c:extLst>
        </c:ser>
        <c:ser>
          <c:idx val="5"/>
          <c:order val="4"/>
          <c:tx>
            <c:strRef>
              <c:f>ANOVA!$CC$35</c:f>
              <c:strCache>
                <c:ptCount val="1"/>
                <c:pt idx="0">
                  <c:v>39.937% større end 1.056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ANOVA!$CC$31</c:f>
              <c:numCache>
                <c:formatCode>#,##0.000</c:formatCode>
                <c:ptCount val="1"/>
                <c:pt idx="0">
                  <c:v>162</c:v>
                </c:pt>
              </c:numCache>
            </c:numRef>
          </c:xVal>
          <c:yVal>
            <c:numRef>
              <c:f>ANOVA!$CC$33</c:f>
              <c:numCache>
                <c:formatCode>#,##0.000</c:formatCode>
                <c:ptCount val="1"/>
                <c:pt idx="0">
                  <c:v>6.020161134432627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810-47BD-894D-11DB21D7D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ANOVA!$CC$15</c:f>
              <c:strCache>
                <c:ptCount val="1"/>
                <c:pt idx="0">
                  <c:v>F fordeling med 8 og 107 frihedsgrad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tickMarkSkip val="25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OVA!$CJ$9</c:f>
          <c:strCache>
            <c:ptCount val="1"/>
            <c:pt idx="0">
              <c:v>Hypotesetest om forskel mellem flere standardafvigelser (Bartlett's)
Nulhypotese om at alle populationers standardafvigelser er ens
 afvises med 95% konfiden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0.10084952005756373"/>
          <c:y val="0.32771325638488541"/>
          <c:w val="0.7982489213142222"/>
          <c:h val="0.40430278989307783"/>
        </c:manualLayout>
      </c:layout>
      <c:areaChart>
        <c:grouping val="standard"/>
        <c:varyColors val="0"/>
        <c:ser>
          <c:idx val="0"/>
          <c:order val="0"/>
          <c:tx>
            <c:strRef>
              <c:f>ANOVA!$CJ$13</c:f>
              <c:strCache>
                <c:ptCount val="1"/>
                <c:pt idx="0">
                  <c:v>Alternativ hypotes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f>[0]!AlS</c:f>
              <c:strCache>
                <c:ptCount val="250"/>
                <c:pt idx="0">
                  <c:v>0</c:v>
                </c:pt>
                <c:pt idx="25">
                  <c:v>2.623</c:v>
                </c:pt>
                <c:pt idx="50">
                  <c:v>5.246</c:v>
                </c:pt>
                <c:pt idx="75">
                  <c:v>7.869</c:v>
                </c:pt>
                <c:pt idx="100">
                  <c:v>10.492</c:v>
                </c:pt>
                <c:pt idx="125">
                  <c:v>13.115</c:v>
                </c:pt>
                <c:pt idx="150">
                  <c:v>15.738</c:v>
                </c:pt>
                <c:pt idx="175">
                  <c:v>18.361</c:v>
                </c:pt>
                <c:pt idx="200">
                  <c:v>20.984</c:v>
                </c:pt>
                <c:pt idx="225">
                  <c:v>23.606</c:v>
                </c:pt>
                <c:pt idx="249">
                  <c:v>26.124</c:v>
                </c:pt>
              </c:strCache>
            </c:strRef>
          </c:cat>
          <c:val>
            <c:numRef>
              <c:f>[0]!AySa</c:f>
              <c:numCache>
                <c:formatCode>General</c:formatCode>
                <c:ptCount val="25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EA-4720-9A65-7F0ECC1B9512}"/>
            </c:ext>
          </c:extLst>
        </c:ser>
        <c:ser>
          <c:idx val="1"/>
          <c:order val="1"/>
          <c:tx>
            <c:strRef>
              <c:f>ANOVA!$CJ$11</c:f>
              <c:strCache>
                <c:ptCount val="1"/>
                <c:pt idx="0">
                  <c:v>Nulhypotes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f>[0]!AlS</c:f>
              <c:strCache>
                <c:ptCount val="250"/>
                <c:pt idx="0">
                  <c:v>0</c:v>
                </c:pt>
                <c:pt idx="25">
                  <c:v>2.623</c:v>
                </c:pt>
                <c:pt idx="50">
                  <c:v>5.246</c:v>
                </c:pt>
                <c:pt idx="75">
                  <c:v>7.869</c:v>
                </c:pt>
                <c:pt idx="100">
                  <c:v>10.492</c:v>
                </c:pt>
                <c:pt idx="125">
                  <c:v>13.115</c:v>
                </c:pt>
                <c:pt idx="150">
                  <c:v>15.738</c:v>
                </c:pt>
                <c:pt idx="175">
                  <c:v>18.361</c:v>
                </c:pt>
                <c:pt idx="200">
                  <c:v>20.984</c:v>
                </c:pt>
                <c:pt idx="225">
                  <c:v>23.606</c:v>
                </c:pt>
                <c:pt idx="249">
                  <c:v>26.124</c:v>
                </c:pt>
              </c:strCache>
            </c:strRef>
          </c:cat>
          <c:val>
            <c:numRef>
              <c:f>[0]!AySn</c:f>
              <c:numCache>
                <c:formatCode>General</c:formatCode>
                <c:ptCount val="250"/>
                <c:pt idx="0">
                  <c:v>0</c:v>
                </c:pt>
                <c:pt idx="1">
                  <c:v>1.1415401759232057E-5</c:v>
                </c:pt>
                <c:pt idx="2">
                  <c:v>8.665599658663955E-5</c:v>
                </c:pt>
                <c:pt idx="3">
                  <c:v>2.7751715316254153E-4</c:v>
                </c:pt>
                <c:pt idx="4">
                  <c:v>6.2419958408516205E-4</c:v>
                </c:pt>
                <c:pt idx="5">
                  <c:v>1.1568337417429322E-3</c:v>
                </c:pt>
                <c:pt idx="6">
                  <c:v>1.8968461999208921E-3</c:v>
                </c:pt>
                <c:pt idx="7">
                  <c:v>2.8581822716362607E-3</c:v>
                </c:pt>
                <c:pt idx="8">
                  <c:v>4.0483979419759482E-3</c:v>
                </c:pt>
                <c:pt idx="9">
                  <c:v>5.46963311316405E-3</c:v>
                </c:pt>
                <c:pt idx="10">
                  <c:v>7.1194771611170198E-3</c:v>
                </c:pt>
                <c:pt idx="11">
                  <c:v>8.9917368822103345E-3</c:v>
                </c:pt>
                <c:pt idx="12">
                  <c:v>1.1077116060177812E-2</c:v>
                </c:pt>
                <c:pt idx="13">
                  <c:v>1.3363815100692894E-2</c:v>
                </c:pt>
                <c:pt idx="14">
                  <c:v>1.5838058460314428E-2</c:v>
                </c:pt>
                <c:pt idx="15">
                  <c:v>1.8484556932543417E-2</c:v>
                </c:pt>
                <c:pt idx="16">
                  <c:v>2.1286911242482894E-2</c:v>
                </c:pt>
                <c:pt idx="17">
                  <c:v>2.4227962839075412E-2</c:v>
                </c:pt>
                <c:pt idx="18">
                  <c:v>2.7290097256449437E-2</c:v>
                </c:pt>
                <c:pt idx="19">
                  <c:v>3.0455504940137577E-2</c:v>
                </c:pt>
                <c:pt idx="20">
                  <c:v>3.3706403996682198E-2</c:v>
                </c:pt>
                <c:pt idx="21">
                  <c:v>3.7025228923489709E-2</c:v>
                </c:pt>
                <c:pt idx="22">
                  <c:v>4.0394789007021606E-2</c:v>
                </c:pt>
                <c:pt idx="23">
                  <c:v>4.3798399738997178E-2</c:v>
                </c:pt>
                <c:pt idx="24">
                  <c:v>4.7219990289899892E-2</c:v>
                </c:pt>
                <c:pt idx="25">
                  <c:v>5.0644189794558848E-2</c:v>
                </c:pt>
                <c:pt idx="26">
                  <c:v>5.4056394943918069E-2</c:v>
                </c:pt>
                <c:pt idx="27">
                  <c:v>5.7442821138448272E-2</c:v>
                </c:pt>
                <c:pt idx="28">
                  <c:v>6.0790539240280897E-2</c:v>
                </c:pt>
                <c:pt idx="29">
                  <c:v>6.4087499761455141E-2</c:v>
                </c:pt>
                <c:pt idx="30">
                  <c:v>6.7322546143198603E-2</c:v>
                </c:pt>
                <c:pt idx="31">
                  <c:v>7.048541861453303E-2</c:v>
                </c:pt>
                <c:pt idx="32">
                  <c:v>7.3566749966459788E-2</c:v>
                </c:pt>
                <c:pt idx="33">
                  <c:v>7.6558054439356704E-2</c:v>
                </c:pt>
                <c:pt idx="34">
                  <c:v>7.9451710794931477E-2</c:v>
                </c:pt>
                <c:pt idx="35">
                  <c:v>8.2240940529129017E-2</c:v>
                </c:pt>
                <c:pt idx="36">
                  <c:v>8.4919782077858261E-2</c:v>
                </c:pt>
                <c:pt idx="37">
                  <c:v>8.7483061772432147E-2</c:v>
                </c:pt>
                <c:pt idx="38">
                  <c:v>8.9926362215418637E-2</c:v>
                </c:pt>
                <c:pt idx="39">
                  <c:v>9.2245988669452134E-2</c:v>
                </c:pt>
                <c:pt idx="40">
                  <c:v>9.4438933980783221E-2</c:v>
                </c:pt>
                <c:pt idx="41">
                  <c:v>9.6502842495326382E-2</c:v>
                </c:pt>
                <c:pt idx="42">
                  <c:v>9.843597336714148E-2</c:v>
                </c:pt>
                <c:pt idx="43">
                  <c:v>0.10023716360711039</c:v>
                </c:pt>
                <c:pt idx="44">
                  <c:v>0.10190579117257853</c:v>
                </c:pt>
                <c:pt idx="45">
                  <c:v>0.10344173835646348</c:v>
                </c:pt>
                <c:pt idx="46">
                  <c:v>0.10484535569638047</c:v>
                </c:pt>
                <c:pt idx="47">
                  <c:v>0.10611742659032246</c:v>
                </c:pt>
                <c:pt idx="48">
                  <c:v>0.10725913277500737</c:v>
                </c:pt>
                <c:pt idx="49">
                  <c:v>0.10827202079584743</c:v>
                </c:pt>
                <c:pt idx="50">
                  <c:v>0.10915796957331492</c:v>
                </c:pt>
                <c:pt idx="51">
                  <c:v>0.10991915914899847</c:v>
                </c:pt>
                <c:pt idx="52">
                  <c:v>0.11055804067562075</c:v>
                </c:pt>
                <c:pt idx="53">
                  <c:v>0.11107730769849036</c:v>
                </c:pt>
                <c:pt idx="54">
                  <c:v>0.11147986876108303</c:v>
                </c:pt>
                <c:pt idx="55">
                  <c:v>0.11176882135449298</c:v>
                </c:pt>
                <c:pt idx="56">
                  <c:v>0.11194742721919429</c:v>
                </c:pt>
                <c:pt idx="57">
                  <c:v>0.11201908899773969</c:v>
                </c:pt>
                <c:pt idx="58">
                  <c:v>0.11198732822855446</c:v>
                </c:pt>
                <c:pt idx="59">
                  <c:v>0.11185576466372356</c:v>
                </c:pt>
                <c:pt idx="60">
                  <c:v>0.11162809688749384</c:v>
                </c:pt>
                <c:pt idx="61">
                  <c:v>0.1113080842070128</c:v>
                </c:pt>
                <c:pt idx="62">
                  <c:v>0.11089952978249484</c:v>
                </c:pt>
                <c:pt idx="63">
                  <c:v>0.11040626496045339</c:v>
                </c:pt>
                <c:pt idx="64">
                  <c:v>0.10983213477077967</c:v>
                </c:pt>
                <c:pt idx="65">
                  <c:v>0.10918098454620465</c:v>
                </c:pt>
                <c:pt idx="66">
                  <c:v>0.10845664762098467</c:v>
                </c:pt>
                <c:pt idx="67">
                  <c:v>0.1076629340644364</c:v>
                </c:pt>
                <c:pt idx="68">
                  <c:v>0.10680362040415556</c:v>
                </c:pt>
                <c:pt idx="69">
                  <c:v>0.10588244029333621</c:v>
                </c:pt>
                <c:pt idx="70">
                  <c:v>0.10490307607651332</c:v>
                </c:pt>
                <c:pt idx="71">
                  <c:v>0.10386915120823947</c:v>
                </c:pt>
                <c:pt idx="72">
                  <c:v>0.10278422347963867</c:v>
                </c:pt>
                <c:pt idx="73">
                  <c:v>0.10165177900841942</c:v>
                </c:pt>
                <c:pt idx="74">
                  <c:v>0.10047522694874789</c:v>
                </c:pt>
                <c:pt idx="75">
                  <c:v>9.925789487834831E-2</c:v>
                </c:pt>
                <c:pt idx="76">
                  <c:v>9.8003024821288212E-2</c:v>
                </c:pt>
                <c:pt idx="77">
                  <c:v>9.6713769866100655E-2</c:v>
                </c:pt>
                <c:pt idx="78">
                  <c:v>9.5393191340167521E-2</c:v>
                </c:pt>
                <c:pt idx="79">
                  <c:v>9.4044256502628557E-2</c:v>
                </c:pt>
                <c:pt idx="80">
                  <c:v>9.266983671946577E-2</c:v>
                </c:pt>
                <c:pt idx="81">
                  <c:v>9.1272706085833391E-2</c:v>
                </c:pt>
                <c:pt idx="82">
                  <c:v>8.9855540462146027E-2</c:v>
                </c:pt>
                <c:pt idx="83">
                  <c:v>8.8420916891890453E-2</c:v>
                </c:pt>
                <c:pt idx="84">
                  <c:v>8.6971313370580325E-2</c:v>
                </c:pt>
                <c:pt idx="85">
                  <c:v>8.5509108936721478E-2</c:v>
                </c:pt>
                <c:pt idx="86">
                  <c:v>8.403658405708854E-2</c:v>
                </c:pt>
                <c:pt idx="87">
                  <c:v>8.2555921280027422E-2</c:v>
                </c:pt>
                <c:pt idx="88">
                  <c:v>8.1069206131886548E-2</c:v>
                </c:pt>
                <c:pt idx="89">
                  <c:v>7.9578428233037984E-2</c:v>
                </c:pt>
                <c:pt idx="90">
                  <c:v>7.8085482611276069E-2</c:v>
                </c:pt>
                <c:pt idx="91">
                  <c:v>7.659217119166857E-2</c:v>
                </c:pt>
                <c:pt idx="92">
                  <c:v>7.5100204443187601E-2</c:v>
                </c:pt>
                <c:pt idx="93">
                  <c:v>7.361120316365502E-2</c:v>
                </c:pt>
                <c:pt idx="94">
                  <c:v>7.2126700385706233E-2</c:v>
                </c:pt>
                <c:pt idx="95">
                  <c:v>7.0648143387599741E-2</c:v>
                </c:pt>
                <c:pt idx="96">
                  <c:v>6.9176895793780543E-2</c:v>
                </c:pt>
                <c:pt idx="97">
                  <c:v>6.7714239751140909E-2</c:v>
                </c:pt>
                <c:pt idx="98">
                  <c:v>6.6261378167915566E-2</c:v>
                </c:pt>
                <c:pt idx="99">
                  <c:v>6.4819437003094255E-2</c:v>
                </c:pt>
                <c:pt idx="100">
                  <c:v>6.3389467595139984E-2</c:v>
                </c:pt>
                <c:pt idx="101">
                  <c:v>6.1972449019661584E-2</c:v>
                </c:pt>
                <c:pt idx="102">
                  <c:v>6.0569290466507088E-2</c:v>
                </c:pt>
                <c:pt idx="103">
                  <c:v>5.9180833627522092E-2</c:v>
                </c:pt>
                <c:pt idx="104">
                  <c:v>5.7807855086951646E-2</c:v>
                </c:pt>
                <c:pt idx="105">
                  <c:v>5.6451068707162551E-2</c:v>
                </c:pt>
                <c:pt idx="106">
                  <c:v>5.5111128003018123E-2</c:v>
                </c:pt>
                <c:pt idx="107">
                  <c:v>5.3788628498859986E-2</c:v>
                </c:pt>
                <c:pt idx="108">
                  <c:v>5.2484110062634572E-2</c:v>
                </c:pt>
                <c:pt idx="109">
                  <c:v>5.1198059212251179E-2</c:v>
                </c:pt>
                <c:pt idx="110">
                  <c:v>4.9930911389774991E-2</c:v>
                </c:pt>
                <c:pt idx="111">
                  <c:v>4.8683053199540617E-2</c:v>
                </c:pt>
                <c:pt idx="112">
                  <c:v>4.7454824606725413E-2</c:v>
                </c:pt>
                <c:pt idx="113">
                  <c:v>4.6246521093343505E-2</c:v>
                </c:pt>
                <c:pt idx="114">
                  <c:v>4.5058395769016178E-2</c:v>
                </c:pt>
                <c:pt idx="115">
                  <c:v>4.3890661434241238E-2</c:v>
                </c:pt>
                <c:pt idx="116">
                  <c:v>4.2743492594225559E-2</c:v>
                </c:pt>
                <c:pt idx="117">
                  <c:v>4.1617027421661068E-2</c:v>
                </c:pt>
                <c:pt idx="118">
                  <c:v>4.0511369667118095E-2</c:v>
                </c:pt>
                <c:pt idx="119">
                  <c:v>3.9426590516000865E-2</c:v>
                </c:pt>
                <c:pt idx="120">
                  <c:v>3.8362730391259613E-2</c:v>
                </c:pt>
                <c:pt idx="121">
                  <c:v>3.7319800701283941E-2</c:v>
                </c:pt>
                <c:pt idx="122">
                  <c:v>3.6297785532612932E-2</c:v>
                </c:pt>
                <c:pt idx="123">
                  <c:v>3.5296643287290916E-2</c:v>
                </c:pt>
                <c:pt idx="124">
                  <c:v>3.4316308264873585E-2</c:v>
                </c:pt>
                <c:pt idx="125">
                  <c:v>3.3356692189250976E-2</c:v>
                </c:pt>
                <c:pt idx="126">
                  <c:v>3.2417685680597705E-2</c:v>
                </c:pt>
                <c:pt idx="127">
                  <c:v>3.1499159672894454E-2</c:v>
                </c:pt>
                <c:pt idx="128">
                  <c:v>3.0600966777581475E-2</c:v>
                </c:pt>
                <c:pt idx="129">
                  <c:v>2.9722942594012643E-2</c:v>
                </c:pt>
                <c:pt idx="130">
                  <c:v>2.8864906967472074E-2</c:v>
                </c:pt>
                <c:pt idx="131">
                  <c:v>2.8026665195600375E-2</c:v>
                </c:pt>
                <c:pt idx="132">
                  <c:v>2.7208009184150731E-2</c:v>
                </c:pt>
                <c:pt idx="133">
                  <c:v>2.640871855306039E-2</c:v>
                </c:pt>
                <c:pt idx="134">
                  <c:v>2.5628561693878529E-2</c:v>
                </c:pt>
                <c:pt idx="135">
                  <c:v>2.4867296779639701E-2</c:v>
                </c:pt>
                <c:pt idx="136">
                  <c:v>2.4124672728312514E-2</c:v>
                </c:pt>
                <c:pt idx="137">
                  <c:v>2.3400430120986429E-2</c:v>
                </c:pt>
                <c:pt idx="138">
                  <c:v>2.2694302075987313E-2</c:v>
                </c:pt>
                <c:pt idx="139">
                  <c:v>2.200601508013281E-2</c:v>
                </c:pt>
                <c:pt idx="140">
                  <c:v>2.1335289778355498E-2</c:v>
                </c:pt>
                <c:pt idx="141">
                  <c:v>2.0681841722931537E-2</c:v>
                </c:pt>
                <c:pt idx="142">
                  <c:v>2.0045382083560059E-2</c:v>
                </c:pt>
                <c:pt idx="143">
                  <c:v>1.9425618319539862E-2</c:v>
                </c:pt>
                <c:pt idx="144">
                  <c:v>1.882225481528866E-2</c:v>
                </c:pt>
                <c:pt idx="145">
                  <c:v>1.8234993480445775E-2</c:v>
                </c:pt>
                <c:pt idx="146">
                  <c:v>1.7663534315789629E-2</c:v>
                </c:pt>
                <c:pt idx="147">
                  <c:v>1.7107575946192301E-2</c:v>
                </c:pt>
                <c:pt idx="148">
                  <c:v>1.6566816121818501E-2</c:v>
                </c:pt>
                <c:pt idx="149">
                  <c:v>1.604095218876158E-2</c:v>
                </c:pt>
                <c:pt idx="150">
                  <c:v>1.5529681530290933E-2</c:v>
                </c:pt>
                <c:pt idx="151">
                  <c:v>1.5032701979866633E-2</c:v>
                </c:pt>
                <c:pt idx="152">
                  <c:v>1.4549712207054996E-2</c:v>
                </c:pt>
                <c:pt idx="153">
                  <c:v>1.4080412077457631E-2</c:v>
                </c:pt>
                <c:pt idx="154">
                  <c:v>1.3624502987742359E-2</c:v>
                </c:pt>
                <c:pt idx="155">
                  <c:v>1.3181688176840251E-2</c:v>
                </c:pt>
                <c:pt idx="156">
                  <c:v>1.2751673014347722E-2</c:v>
                </c:pt>
                <c:pt idx="157">
                  <c:v>1.2334165267146733E-2</c:v>
                </c:pt>
                <c:pt idx="158">
                  <c:v>1.1928875345229788E-2</c:v>
                </c:pt>
                <c:pt idx="159">
                  <c:v>1.1535516527688975E-2</c:v>
                </c:pt>
                <c:pt idx="160">
                  <c:v>1.1153805169802073E-2</c:v>
                </c:pt>
                <c:pt idx="161">
                  <c:v>1.0783460892120478E-2</c:v>
                </c:pt>
                <c:pt idx="162">
                  <c:v>1.0424206752436629E-2</c:v>
                </c:pt>
                <c:pt idx="163">
                  <c:v>1.0075769401481197E-2</c:v>
                </c:pt>
                <c:pt idx="164">
                  <c:v>9.7378792231724975E-3</c:v>
                </c:pt>
                <c:pt idx="165">
                  <c:v>9.4102704602137752E-3</c:v>
                </c:pt>
                <c:pt idx="166">
                  <c:v>9.0926813258063212E-3</c:v>
                </c:pt>
                <c:pt idx="167">
                  <c:v>8.7848541022202634E-3</c:v>
                </c:pt>
                <c:pt idx="168">
                  <c:v>8.4865352269376682E-3</c:v>
                </c:pt>
                <c:pt idx="169">
                  <c:v>8.1974753670568876E-3</c:v>
                </c:pt>
                <c:pt idx="170">
                  <c:v>7.9174294826210873E-3</c:v>
                </c:pt>
                <c:pt idx="171">
                  <c:v>7.6461568795086563E-3</c:v>
                </c:pt>
                <c:pt idx="172">
                  <c:v>7.3834212524983463E-3</c:v>
                </c:pt>
                <c:pt idx="173">
                  <c:v>7.1289907190975532E-3</c:v>
                </c:pt>
                <c:pt idx="174">
                  <c:v>6.8826378446983907E-3</c:v>
                </c:pt>
                <c:pt idx="175">
                  <c:v>6.644139659602759E-3</c:v>
                </c:pt>
                <c:pt idx="176">
                  <c:v>6.4132776684351312E-3</c:v>
                </c:pt>
                <c:pt idx="177">
                  <c:v>6.1898378524392244E-3</c:v>
                </c:pt>
                <c:pt idx="178">
                  <c:v>5.9736106651334603E-3</c:v>
                </c:pt>
                <c:pt idx="179">
                  <c:v>5.7643910217788493E-3</c:v>
                </c:pt>
                <c:pt idx="180">
                  <c:v>5.561978283092627E-3</c:v>
                </c:pt>
                <c:pt idx="181">
                  <c:v>5.3661762336212017E-3</c:v>
                </c:pt>
                <c:pt idx="182">
                  <c:v>5.1767930551665144E-3</c:v>
                </c:pt>
                <c:pt idx="183">
                  <c:v>4.9936412956414853E-3</c:v>
                </c:pt>
                <c:pt idx="184">
                  <c:v>4.8165378337121428E-3</c:v>
                </c:pt>
                <c:pt idx="185">
                  <c:v>4.6453038395664554E-3</c:v>
                </c:pt>
                <c:pt idx="186">
                  <c:v>4.4797647321331716E-3</c:v>
                </c:pt>
                <c:pt idx="187">
                  <c:v>4.3197501330575882E-3</c:v>
                </c:pt>
                <c:pt idx="188">
                  <c:v>4.1650938177254949E-3</c:v>
                </c:pt>
                <c:pt idx="189">
                  <c:v>4.0156336636113796E-3</c:v>
                </c:pt>
                <c:pt idx="190">
                  <c:v>3.87121159621243E-3</c:v>
                </c:pt>
                <c:pt idx="191">
                  <c:v>3.731673532815746E-3</c:v>
                </c:pt>
                <c:pt idx="192">
                  <c:v>3.5968693243326852E-3</c:v>
                </c:pt>
                <c:pt idx="193">
                  <c:v>3.4666526954213856E-3</c:v>
                </c:pt>
                <c:pt idx="194">
                  <c:v>3.3408811831058842E-3</c:v>
                </c:pt>
                <c:pt idx="195">
                  <c:v>3.2194160740883684E-3</c:v>
                </c:pt>
                <c:pt idx="196">
                  <c:v>3.1021223409396113E-3</c:v>
                </c:pt>
                <c:pt idx="197">
                  <c:v>2.9888685773416415E-3</c:v>
                </c:pt>
                <c:pt idx="198">
                  <c:v>2.8795269325461084E-3</c:v>
                </c:pt>
                <c:pt idx="199">
                  <c:v>2.773973045201856E-3</c:v>
                </c:pt>
                <c:pt idx="200">
                  <c:v>2.6720859766954075E-3</c:v>
                </c:pt>
                <c:pt idx="201">
                  <c:v>2.5737481441389346E-3</c:v>
                </c:pt>
                <c:pt idx="202">
                  <c:v>2.4788452531315478E-3</c:v>
                </c:pt>
                <c:pt idx="203">
                  <c:v>2.3872662304112134E-3</c:v>
                </c:pt>
                <c:pt idx="204">
                  <c:v>2.2989031565066689E-3</c:v>
                </c:pt>
                <c:pt idx="205">
                  <c:v>2.21365119849108E-3</c:v>
                </c:pt>
                <c:pt idx="206">
                  <c:v>2.1314085429318926E-3</c:v>
                </c:pt>
                <c:pt idx="207">
                  <c:v>2.0520763291243826E-3</c:v>
                </c:pt>
                <c:pt idx="208">
                  <c:v>1.9755585826899307E-3</c:v>
                </c:pt>
                <c:pt idx="209">
                  <c:v>1.9017621496136652E-3</c:v>
                </c:pt>
                <c:pt idx="210">
                  <c:v>1.8305966307902652E-3</c:v>
                </c:pt>
                <c:pt idx="211">
                  <c:v>1.7619743171410664E-3</c:v>
                </c:pt>
                <c:pt idx="212">
                  <c:v>1.695810125360275E-3</c:v>
                </c:pt>
                <c:pt idx="213">
                  <c:v>1.6320215343429874E-3</c:v>
                </c:pt>
                <c:pt idx="214">
                  <c:v>1.5705285223430164E-3</c:v>
                </c:pt>
                <c:pt idx="215">
                  <c:v>1.5112535049038776E-3</c:v>
                </c:pt>
                <c:pt idx="216">
                  <c:v>1.4541212736021304E-3</c:v>
                </c:pt>
                <c:pt idx="217">
                  <c:v>1.3990589356381281E-3</c:v>
                </c:pt>
                <c:pt idx="218">
                  <c:v>1.345995854305471E-3</c:v>
                </c:pt>
                <c:pt idx="219">
                  <c:v>1.2948635903668262E-3</c:v>
                </c:pt>
                <c:pt idx="220">
                  <c:v>1.245595844360455E-3</c:v>
                </c:pt>
                <c:pt idx="221">
                  <c:v>1.1981283998585294E-3</c:v>
                </c:pt>
                <c:pt idx="222">
                  <c:v>1.1523990676953694E-3</c:v>
                </c:pt>
                <c:pt idx="223">
                  <c:v>1.1083476311809382E-3</c:v>
                </c:pt>
                <c:pt idx="224">
                  <c:v>1.0659157923122574E-3</c:v>
                </c:pt>
                <c:pt idx="225">
                  <c:v>1.0250471189929852E-3</c:v>
                </c:pt>
                <c:pt idx="226">
                  <c:v>9.8568699326904183E-4</c:v>
                </c:pt>
                <c:pt idx="227">
                  <c:v>9.4778256058609717E-4</c:v>
                </c:pt>
                <c:pt idx="228">
                  <c:v>9.1128268007260177E-4</c:v>
                </c:pt>
                <c:pt idx="229">
                  <c:v>8.7613787585031245E-4</c:v>
                </c:pt>
                <c:pt idx="230">
                  <c:v>8.4230028937241105E-4</c:v>
                </c:pt>
                <c:pt idx="231">
                  <c:v>8.0972363278775973E-4</c:v>
                </c:pt>
                <c:pt idx="232">
                  <c:v>7.783631433283311E-4</c:v>
                </c:pt>
                <c:pt idx="233">
                  <c:v>7.4817553871543555E-4</c:v>
                </c:pt>
                <c:pt idx="234">
                  <c:v>7.1911897357915179E-4</c:v>
                </c:pt>
                <c:pt idx="235">
                  <c:v>6.9115299688412169E-4</c:v>
                </c:pt>
                <c:pt idx="236">
                  <c:v>6.6423851035384257E-4</c:v>
                </c:pt>
                <c:pt idx="237">
                  <c:v>6.3833772788457314E-4</c:v>
                </c:pt>
                <c:pt idx="238">
                  <c:v>6.1341413593907581E-4</c:v>
                </c:pt>
                <c:pt idx="239">
                  <c:v>5.8943245490959402E-4</c:v>
                </c:pt>
                <c:pt idx="240">
                  <c:v>5.6635860143871273E-4</c:v>
                </c:pt>
                <c:pt idx="241">
                  <c:v>5.441596516860878E-4</c:v>
                </c:pt>
                <c:pt idx="242">
                  <c:v>5.2280380552840338E-4</c:v>
                </c:pt>
                <c:pt idx="243">
                  <c:v>5.0226035167940742E-4</c:v>
                </c:pt>
                <c:pt idx="244">
                  <c:v>4.824996337163633E-4</c:v>
                </c:pt>
                <c:pt idx="245">
                  <c:v>4.6349301699884725E-4</c:v>
                </c:pt>
                <c:pt idx="246">
                  <c:v>4.4521285646545509E-4</c:v>
                </c:pt>
                <c:pt idx="247">
                  <c:v>4.2763246529364682E-4</c:v>
                </c:pt>
                <c:pt idx="248">
                  <c:v>4.1072608440770255E-4</c:v>
                </c:pt>
                <c:pt idx="249">
                  <c:v>3.944688528195172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EA-4720-9A65-7F0ECC1B9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areaChart>
      <c:scatterChart>
        <c:scatterStyle val="lineMarker"/>
        <c:varyColors val="0"/>
        <c:ser>
          <c:idx val="3"/>
          <c:order val="2"/>
          <c:tx>
            <c:strRef>
              <c:f>ANOVA!$CJ$15</c:f>
              <c:strCache>
                <c:ptCount val="1"/>
                <c:pt idx="0">
                  <c:v>Chi i anden fordeling med 8 frihedsgrader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xVal>
            <c:numRef>
              <c:f>[0]!AxS</c:f>
              <c:numCache>
                <c:formatCode>General</c:formatCode>
                <c:ptCount val="25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</c:numCache>
            </c:numRef>
          </c:xVal>
          <c:yVal>
            <c:numRef>
              <c:f>[0]!AySs</c:f>
              <c:numCache>
                <c:formatCode>General</c:formatCode>
                <c:ptCount val="250"/>
                <c:pt idx="0">
                  <c:v>0</c:v>
                </c:pt>
                <c:pt idx="1">
                  <c:v>1.1415401759232057E-5</c:v>
                </c:pt>
                <c:pt idx="2">
                  <c:v>8.665599658663955E-5</c:v>
                </c:pt>
                <c:pt idx="3">
                  <c:v>2.7751715316254153E-4</c:v>
                </c:pt>
                <c:pt idx="4">
                  <c:v>6.2419958408516205E-4</c:v>
                </c:pt>
                <c:pt idx="5">
                  <c:v>1.1568337417429322E-3</c:v>
                </c:pt>
                <c:pt idx="6">
                  <c:v>1.8968461999208921E-3</c:v>
                </c:pt>
                <c:pt idx="7">
                  <c:v>2.8581822716362607E-3</c:v>
                </c:pt>
                <c:pt idx="8">
                  <c:v>4.0483979419759482E-3</c:v>
                </c:pt>
                <c:pt idx="9">
                  <c:v>5.46963311316405E-3</c:v>
                </c:pt>
                <c:pt idx="10">
                  <c:v>7.1194771611170198E-3</c:v>
                </c:pt>
                <c:pt idx="11">
                  <c:v>8.9917368822103345E-3</c:v>
                </c:pt>
                <c:pt idx="12">
                  <c:v>1.1077116060177812E-2</c:v>
                </c:pt>
                <c:pt idx="13">
                  <c:v>1.3363815100692894E-2</c:v>
                </c:pt>
                <c:pt idx="14">
                  <c:v>1.5838058460314428E-2</c:v>
                </c:pt>
                <c:pt idx="15">
                  <c:v>1.8484556932543417E-2</c:v>
                </c:pt>
                <c:pt idx="16">
                  <c:v>2.1286911242482894E-2</c:v>
                </c:pt>
                <c:pt idx="17">
                  <c:v>2.4227962839075412E-2</c:v>
                </c:pt>
                <c:pt idx="18">
                  <c:v>2.7290097256449437E-2</c:v>
                </c:pt>
                <c:pt idx="19">
                  <c:v>3.0455504940137577E-2</c:v>
                </c:pt>
                <c:pt idx="20">
                  <c:v>3.3706403996682198E-2</c:v>
                </c:pt>
                <c:pt idx="21">
                  <c:v>3.7025228923489709E-2</c:v>
                </c:pt>
                <c:pt idx="22">
                  <c:v>4.0394789007021606E-2</c:v>
                </c:pt>
                <c:pt idx="23">
                  <c:v>4.3798399738997178E-2</c:v>
                </c:pt>
                <c:pt idx="24">
                  <c:v>4.7219990289899892E-2</c:v>
                </c:pt>
                <c:pt idx="25">
                  <c:v>5.0644189794558848E-2</c:v>
                </c:pt>
                <c:pt idx="26">
                  <c:v>5.4056394943918069E-2</c:v>
                </c:pt>
                <c:pt idx="27">
                  <c:v>5.7442821138448272E-2</c:v>
                </c:pt>
                <c:pt idx="28">
                  <c:v>6.0790539240280897E-2</c:v>
                </c:pt>
                <c:pt idx="29">
                  <c:v>6.4087499761455141E-2</c:v>
                </c:pt>
                <c:pt idx="30">
                  <c:v>6.7322546143198603E-2</c:v>
                </c:pt>
                <c:pt idx="31">
                  <c:v>7.048541861453303E-2</c:v>
                </c:pt>
                <c:pt idx="32">
                  <c:v>7.3566749966459788E-2</c:v>
                </c:pt>
                <c:pt idx="33">
                  <c:v>7.6558054439356704E-2</c:v>
                </c:pt>
                <c:pt idx="34">
                  <c:v>7.9451710794931477E-2</c:v>
                </c:pt>
                <c:pt idx="35">
                  <c:v>8.2240940529129017E-2</c:v>
                </c:pt>
                <c:pt idx="36">
                  <c:v>8.4919782077858261E-2</c:v>
                </c:pt>
                <c:pt idx="37">
                  <c:v>8.7483061772432147E-2</c:v>
                </c:pt>
                <c:pt idx="38">
                  <c:v>8.9926362215418637E-2</c:v>
                </c:pt>
                <c:pt idx="39">
                  <c:v>9.2245988669452134E-2</c:v>
                </c:pt>
                <c:pt idx="40">
                  <c:v>9.4438933980783221E-2</c:v>
                </c:pt>
                <c:pt idx="41">
                  <c:v>9.6502842495326382E-2</c:v>
                </c:pt>
                <c:pt idx="42">
                  <c:v>9.843597336714148E-2</c:v>
                </c:pt>
                <c:pt idx="43">
                  <c:v>0.10023716360711039</c:v>
                </c:pt>
                <c:pt idx="44">
                  <c:v>0.10190579117257853</c:v>
                </c:pt>
                <c:pt idx="45">
                  <c:v>0.10344173835646348</c:v>
                </c:pt>
                <c:pt idx="46">
                  <c:v>0.10484535569638047</c:v>
                </c:pt>
                <c:pt idx="47">
                  <c:v>0.10611742659032246</c:v>
                </c:pt>
                <c:pt idx="48">
                  <c:v>0.10725913277500737</c:v>
                </c:pt>
                <c:pt idx="49">
                  <c:v>0.10827202079584743</c:v>
                </c:pt>
                <c:pt idx="50">
                  <c:v>0.10915796957331492</c:v>
                </c:pt>
                <c:pt idx="51">
                  <c:v>0.10991915914899847</c:v>
                </c:pt>
                <c:pt idx="52">
                  <c:v>0.11055804067562075</c:v>
                </c:pt>
                <c:pt idx="53">
                  <c:v>0.11107730769849036</c:v>
                </c:pt>
                <c:pt idx="54">
                  <c:v>0.11147986876108303</c:v>
                </c:pt>
                <c:pt idx="55">
                  <c:v>0.11176882135449298</c:v>
                </c:pt>
                <c:pt idx="56">
                  <c:v>0.11194742721919429</c:v>
                </c:pt>
                <c:pt idx="57">
                  <c:v>0.11201908899773969</c:v>
                </c:pt>
                <c:pt idx="58">
                  <c:v>0.11198732822855446</c:v>
                </c:pt>
                <c:pt idx="59">
                  <c:v>0.11185576466372356</c:v>
                </c:pt>
                <c:pt idx="60">
                  <c:v>0.11162809688749384</c:v>
                </c:pt>
                <c:pt idx="61">
                  <c:v>0.1113080842070128</c:v>
                </c:pt>
                <c:pt idx="62">
                  <c:v>0.11089952978249484</c:v>
                </c:pt>
                <c:pt idx="63">
                  <c:v>0.11040626496045339</c:v>
                </c:pt>
                <c:pt idx="64">
                  <c:v>0.10983213477077967</c:v>
                </c:pt>
                <c:pt idx="65">
                  <c:v>0.10918098454620465</c:v>
                </c:pt>
                <c:pt idx="66">
                  <c:v>0.10845664762098467</c:v>
                </c:pt>
                <c:pt idx="67">
                  <c:v>0.1076629340644364</c:v>
                </c:pt>
                <c:pt idx="68">
                  <c:v>0.10680362040415556</c:v>
                </c:pt>
                <c:pt idx="69">
                  <c:v>0.10588244029333621</c:v>
                </c:pt>
                <c:pt idx="70">
                  <c:v>0.10490307607651332</c:v>
                </c:pt>
                <c:pt idx="71">
                  <c:v>0.10386915120823947</c:v>
                </c:pt>
                <c:pt idx="72">
                  <c:v>0.10278422347963867</c:v>
                </c:pt>
                <c:pt idx="73">
                  <c:v>0.10165177900841942</c:v>
                </c:pt>
                <c:pt idx="74">
                  <c:v>0.10047522694874789</c:v>
                </c:pt>
                <c:pt idx="75">
                  <c:v>9.925789487834831E-2</c:v>
                </c:pt>
                <c:pt idx="76">
                  <c:v>9.8003024821288212E-2</c:v>
                </c:pt>
                <c:pt idx="77">
                  <c:v>9.6713769866100655E-2</c:v>
                </c:pt>
                <c:pt idx="78">
                  <c:v>9.5393191340167521E-2</c:v>
                </c:pt>
                <c:pt idx="79">
                  <c:v>9.4044256502628557E-2</c:v>
                </c:pt>
                <c:pt idx="80">
                  <c:v>9.266983671946577E-2</c:v>
                </c:pt>
                <c:pt idx="81">
                  <c:v>9.1272706085833391E-2</c:v>
                </c:pt>
                <c:pt idx="82">
                  <c:v>8.9855540462146027E-2</c:v>
                </c:pt>
                <c:pt idx="83">
                  <c:v>8.8420916891890453E-2</c:v>
                </c:pt>
                <c:pt idx="84">
                  <c:v>8.6971313370580325E-2</c:v>
                </c:pt>
                <c:pt idx="85">
                  <c:v>8.5509108936721478E-2</c:v>
                </c:pt>
                <c:pt idx="86">
                  <c:v>8.403658405708854E-2</c:v>
                </c:pt>
                <c:pt idx="87">
                  <c:v>8.2555921280027422E-2</c:v>
                </c:pt>
                <c:pt idx="88">
                  <c:v>8.1069206131886548E-2</c:v>
                </c:pt>
                <c:pt idx="89">
                  <c:v>7.9578428233037984E-2</c:v>
                </c:pt>
                <c:pt idx="90">
                  <c:v>7.8085482611276069E-2</c:v>
                </c:pt>
                <c:pt idx="91">
                  <c:v>7.659217119166857E-2</c:v>
                </c:pt>
                <c:pt idx="92">
                  <c:v>7.5100204443187601E-2</c:v>
                </c:pt>
                <c:pt idx="93">
                  <c:v>7.361120316365502E-2</c:v>
                </c:pt>
                <c:pt idx="94">
                  <c:v>7.2126700385706233E-2</c:v>
                </c:pt>
                <c:pt idx="95">
                  <c:v>7.0648143387599741E-2</c:v>
                </c:pt>
                <c:pt idx="96">
                  <c:v>6.9176895793780543E-2</c:v>
                </c:pt>
                <c:pt idx="97">
                  <c:v>6.7714239751140909E-2</c:v>
                </c:pt>
                <c:pt idx="98">
                  <c:v>6.6261378167915566E-2</c:v>
                </c:pt>
                <c:pt idx="99">
                  <c:v>6.4819437003094255E-2</c:v>
                </c:pt>
                <c:pt idx="100">
                  <c:v>6.3389467595139984E-2</c:v>
                </c:pt>
                <c:pt idx="101">
                  <c:v>6.1972449019661584E-2</c:v>
                </c:pt>
                <c:pt idx="102">
                  <c:v>6.0569290466507088E-2</c:v>
                </c:pt>
                <c:pt idx="103">
                  <c:v>5.9180833627522092E-2</c:v>
                </c:pt>
                <c:pt idx="104">
                  <c:v>5.7807855086951646E-2</c:v>
                </c:pt>
                <c:pt idx="105">
                  <c:v>5.6451068707162551E-2</c:v>
                </c:pt>
                <c:pt idx="106">
                  <c:v>5.5111128003018123E-2</c:v>
                </c:pt>
                <c:pt idx="107">
                  <c:v>5.3788628498859986E-2</c:v>
                </c:pt>
                <c:pt idx="108">
                  <c:v>5.2484110062634572E-2</c:v>
                </c:pt>
                <c:pt idx="109">
                  <c:v>5.1198059212251179E-2</c:v>
                </c:pt>
                <c:pt idx="110">
                  <c:v>4.9930911389774991E-2</c:v>
                </c:pt>
                <c:pt idx="111">
                  <c:v>4.8683053199540617E-2</c:v>
                </c:pt>
                <c:pt idx="112">
                  <c:v>4.7454824606725413E-2</c:v>
                </c:pt>
                <c:pt idx="113">
                  <c:v>4.6246521093343505E-2</c:v>
                </c:pt>
                <c:pt idx="114">
                  <c:v>4.5058395769016178E-2</c:v>
                </c:pt>
                <c:pt idx="115">
                  <c:v>4.3890661434241238E-2</c:v>
                </c:pt>
                <c:pt idx="116">
                  <c:v>4.2743492594225559E-2</c:v>
                </c:pt>
                <c:pt idx="117">
                  <c:v>4.1617027421661068E-2</c:v>
                </c:pt>
                <c:pt idx="118">
                  <c:v>4.0511369667118095E-2</c:v>
                </c:pt>
                <c:pt idx="119">
                  <c:v>3.9426590516000865E-2</c:v>
                </c:pt>
                <c:pt idx="120">
                  <c:v>3.8362730391259613E-2</c:v>
                </c:pt>
                <c:pt idx="121">
                  <c:v>3.7319800701283941E-2</c:v>
                </c:pt>
                <c:pt idx="122">
                  <c:v>3.6297785532612932E-2</c:v>
                </c:pt>
                <c:pt idx="123">
                  <c:v>3.5296643287290916E-2</c:v>
                </c:pt>
                <c:pt idx="124">
                  <c:v>3.4316308264873585E-2</c:v>
                </c:pt>
                <c:pt idx="125">
                  <c:v>3.3356692189250976E-2</c:v>
                </c:pt>
                <c:pt idx="126">
                  <c:v>3.2417685680597705E-2</c:v>
                </c:pt>
                <c:pt idx="127">
                  <c:v>3.1499159672894454E-2</c:v>
                </c:pt>
                <c:pt idx="128">
                  <c:v>3.0600966777581475E-2</c:v>
                </c:pt>
                <c:pt idx="129">
                  <c:v>2.9722942594012643E-2</c:v>
                </c:pt>
                <c:pt idx="130">
                  <c:v>2.8864906967472074E-2</c:v>
                </c:pt>
                <c:pt idx="131">
                  <c:v>2.8026665195600375E-2</c:v>
                </c:pt>
                <c:pt idx="132">
                  <c:v>2.7208009184150731E-2</c:v>
                </c:pt>
                <c:pt idx="133">
                  <c:v>2.640871855306039E-2</c:v>
                </c:pt>
                <c:pt idx="134">
                  <c:v>2.5628561693878529E-2</c:v>
                </c:pt>
                <c:pt idx="135">
                  <c:v>2.4867296779639701E-2</c:v>
                </c:pt>
                <c:pt idx="136">
                  <c:v>2.4124672728312514E-2</c:v>
                </c:pt>
                <c:pt idx="137">
                  <c:v>2.3400430120986429E-2</c:v>
                </c:pt>
                <c:pt idx="138">
                  <c:v>2.2694302075987313E-2</c:v>
                </c:pt>
                <c:pt idx="139">
                  <c:v>2.200601508013281E-2</c:v>
                </c:pt>
                <c:pt idx="140">
                  <c:v>2.1335289778355498E-2</c:v>
                </c:pt>
                <c:pt idx="141">
                  <c:v>2.0681841722931537E-2</c:v>
                </c:pt>
                <c:pt idx="142">
                  <c:v>2.0045382083560059E-2</c:v>
                </c:pt>
                <c:pt idx="143">
                  <c:v>1.9425618319539862E-2</c:v>
                </c:pt>
                <c:pt idx="144">
                  <c:v>1.882225481528866E-2</c:v>
                </c:pt>
                <c:pt idx="145">
                  <c:v>1.8234993480445775E-2</c:v>
                </c:pt>
                <c:pt idx="146">
                  <c:v>1.7663534315789629E-2</c:v>
                </c:pt>
                <c:pt idx="147">
                  <c:v>1.7107575946192301E-2</c:v>
                </c:pt>
                <c:pt idx="148">
                  <c:v>1.6566816121818501E-2</c:v>
                </c:pt>
                <c:pt idx="149">
                  <c:v>1.604095218876158E-2</c:v>
                </c:pt>
                <c:pt idx="150">
                  <c:v>1.5529681530290933E-2</c:v>
                </c:pt>
                <c:pt idx="151">
                  <c:v>1.5032701979866633E-2</c:v>
                </c:pt>
                <c:pt idx="152">
                  <c:v>1.4549712207054996E-2</c:v>
                </c:pt>
                <c:pt idx="153">
                  <c:v>1.4080412077457631E-2</c:v>
                </c:pt>
                <c:pt idx="154">
                  <c:v>1.3624502987742359E-2</c:v>
                </c:pt>
                <c:pt idx="155">
                  <c:v>1.3181688176840251E-2</c:v>
                </c:pt>
                <c:pt idx="156">
                  <c:v>1.2751673014347722E-2</c:v>
                </c:pt>
                <c:pt idx="157">
                  <c:v>1.2334165267146733E-2</c:v>
                </c:pt>
                <c:pt idx="158">
                  <c:v>1.1928875345229788E-2</c:v>
                </c:pt>
                <c:pt idx="159">
                  <c:v>1.1535516527688975E-2</c:v>
                </c:pt>
                <c:pt idx="160">
                  <c:v>1.1153805169802073E-2</c:v>
                </c:pt>
                <c:pt idx="161">
                  <c:v>1.0783460892120478E-2</c:v>
                </c:pt>
                <c:pt idx="162">
                  <c:v>1.0424206752436629E-2</c:v>
                </c:pt>
                <c:pt idx="163">
                  <c:v>1.0075769401481197E-2</c:v>
                </c:pt>
                <c:pt idx="164">
                  <c:v>9.7378792231724975E-3</c:v>
                </c:pt>
                <c:pt idx="165">
                  <c:v>9.4102704602137752E-3</c:v>
                </c:pt>
                <c:pt idx="166">
                  <c:v>9.0926813258063212E-3</c:v>
                </c:pt>
                <c:pt idx="167">
                  <c:v>8.7848541022202634E-3</c:v>
                </c:pt>
                <c:pt idx="168">
                  <c:v>8.4865352269376682E-3</c:v>
                </c:pt>
                <c:pt idx="169">
                  <c:v>8.1974753670568876E-3</c:v>
                </c:pt>
                <c:pt idx="170">
                  <c:v>7.9174294826210873E-3</c:v>
                </c:pt>
                <c:pt idx="171">
                  <c:v>7.6461568795086563E-3</c:v>
                </c:pt>
                <c:pt idx="172">
                  <c:v>7.3834212524983463E-3</c:v>
                </c:pt>
                <c:pt idx="173">
                  <c:v>7.1289907190975532E-3</c:v>
                </c:pt>
                <c:pt idx="174">
                  <c:v>6.8826378446983907E-3</c:v>
                </c:pt>
                <c:pt idx="175">
                  <c:v>6.644139659602759E-3</c:v>
                </c:pt>
                <c:pt idx="176">
                  <c:v>6.4132776684351312E-3</c:v>
                </c:pt>
                <c:pt idx="177">
                  <c:v>6.1898378524392244E-3</c:v>
                </c:pt>
                <c:pt idx="178">
                  <c:v>5.9736106651334603E-3</c:v>
                </c:pt>
                <c:pt idx="179">
                  <c:v>5.7643910217788493E-3</c:v>
                </c:pt>
                <c:pt idx="180">
                  <c:v>5.561978283092627E-3</c:v>
                </c:pt>
                <c:pt idx="181">
                  <c:v>5.3661762336212017E-3</c:v>
                </c:pt>
                <c:pt idx="182">
                  <c:v>5.1767930551665144E-3</c:v>
                </c:pt>
                <c:pt idx="183">
                  <c:v>4.9936412956414853E-3</c:v>
                </c:pt>
                <c:pt idx="184">
                  <c:v>4.8165378337121428E-3</c:v>
                </c:pt>
                <c:pt idx="185">
                  <c:v>4.6453038395664554E-3</c:v>
                </c:pt>
                <c:pt idx="186">
                  <c:v>4.4797647321331716E-3</c:v>
                </c:pt>
                <c:pt idx="187">
                  <c:v>4.3197501330575882E-3</c:v>
                </c:pt>
                <c:pt idx="188">
                  <c:v>4.1650938177254949E-3</c:v>
                </c:pt>
                <c:pt idx="189">
                  <c:v>4.0156336636113796E-3</c:v>
                </c:pt>
                <c:pt idx="190">
                  <c:v>3.87121159621243E-3</c:v>
                </c:pt>
                <c:pt idx="191">
                  <c:v>3.731673532815746E-3</c:v>
                </c:pt>
                <c:pt idx="192">
                  <c:v>3.5968693243326852E-3</c:v>
                </c:pt>
                <c:pt idx="193">
                  <c:v>3.4666526954213856E-3</c:v>
                </c:pt>
                <c:pt idx="194">
                  <c:v>3.3408811831058842E-3</c:v>
                </c:pt>
                <c:pt idx="195">
                  <c:v>3.2194160740883684E-3</c:v>
                </c:pt>
                <c:pt idx="196">
                  <c:v>3.1021223409396113E-3</c:v>
                </c:pt>
                <c:pt idx="197">
                  <c:v>2.9888685773416415E-3</c:v>
                </c:pt>
                <c:pt idx="198">
                  <c:v>2.8795269325461084E-3</c:v>
                </c:pt>
                <c:pt idx="199">
                  <c:v>2.773973045201856E-3</c:v>
                </c:pt>
                <c:pt idx="200">
                  <c:v>2.6720859766954075E-3</c:v>
                </c:pt>
                <c:pt idx="201">
                  <c:v>2.5737481441389346E-3</c:v>
                </c:pt>
                <c:pt idx="202">
                  <c:v>2.4788452531315478E-3</c:v>
                </c:pt>
                <c:pt idx="203">
                  <c:v>2.3872662304112134E-3</c:v>
                </c:pt>
                <c:pt idx="204">
                  <c:v>2.2989031565066689E-3</c:v>
                </c:pt>
                <c:pt idx="205">
                  <c:v>2.21365119849108E-3</c:v>
                </c:pt>
                <c:pt idx="206">
                  <c:v>2.1314085429318926E-3</c:v>
                </c:pt>
                <c:pt idx="207">
                  <c:v>2.0520763291243826E-3</c:v>
                </c:pt>
                <c:pt idx="208">
                  <c:v>1.9755585826899307E-3</c:v>
                </c:pt>
                <c:pt idx="209">
                  <c:v>1.9017621496136652E-3</c:v>
                </c:pt>
                <c:pt idx="210">
                  <c:v>1.8305966307902652E-3</c:v>
                </c:pt>
                <c:pt idx="211">
                  <c:v>1.7619743171410664E-3</c:v>
                </c:pt>
                <c:pt idx="212">
                  <c:v>1.695810125360275E-3</c:v>
                </c:pt>
                <c:pt idx="213">
                  <c:v>1.6320215343429874E-3</c:v>
                </c:pt>
                <c:pt idx="214">
                  <c:v>1.5705285223430164E-3</c:v>
                </c:pt>
                <c:pt idx="215">
                  <c:v>1.5112535049038776E-3</c:v>
                </c:pt>
                <c:pt idx="216">
                  <c:v>1.4541212736021304E-3</c:v>
                </c:pt>
                <c:pt idx="217">
                  <c:v>1.3990589356381281E-3</c:v>
                </c:pt>
                <c:pt idx="218">
                  <c:v>1.345995854305471E-3</c:v>
                </c:pt>
                <c:pt idx="219">
                  <c:v>1.2948635903668262E-3</c:v>
                </c:pt>
                <c:pt idx="220">
                  <c:v>1.245595844360455E-3</c:v>
                </c:pt>
                <c:pt idx="221">
                  <c:v>1.1981283998585294E-3</c:v>
                </c:pt>
                <c:pt idx="222">
                  <c:v>1.1523990676953694E-3</c:v>
                </c:pt>
                <c:pt idx="223">
                  <c:v>1.1083476311809382E-3</c:v>
                </c:pt>
                <c:pt idx="224">
                  <c:v>1.0659157923122574E-3</c:v>
                </c:pt>
                <c:pt idx="225">
                  <c:v>1.0250471189929852E-3</c:v>
                </c:pt>
                <c:pt idx="226">
                  <c:v>9.8568699326904183E-4</c:v>
                </c:pt>
                <c:pt idx="227">
                  <c:v>9.4778256058609717E-4</c:v>
                </c:pt>
                <c:pt idx="228">
                  <c:v>9.1128268007260177E-4</c:v>
                </c:pt>
                <c:pt idx="229">
                  <c:v>8.7613787585031245E-4</c:v>
                </c:pt>
                <c:pt idx="230">
                  <c:v>8.4230028937241105E-4</c:v>
                </c:pt>
                <c:pt idx="231">
                  <c:v>8.0972363278775973E-4</c:v>
                </c:pt>
                <c:pt idx="232">
                  <c:v>7.783631433283311E-4</c:v>
                </c:pt>
                <c:pt idx="233">
                  <c:v>7.4817553871543555E-4</c:v>
                </c:pt>
                <c:pt idx="234">
                  <c:v>7.1911897357915179E-4</c:v>
                </c:pt>
                <c:pt idx="235">
                  <c:v>6.9115299688412169E-4</c:v>
                </c:pt>
                <c:pt idx="236">
                  <c:v>6.6423851035384257E-4</c:v>
                </c:pt>
                <c:pt idx="237">
                  <c:v>6.3833772788457314E-4</c:v>
                </c:pt>
                <c:pt idx="238">
                  <c:v>6.1341413593907581E-4</c:v>
                </c:pt>
                <c:pt idx="239">
                  <c:v>5.8943245490959402E-4</c:v>
                </c:pt>
                <c:pt idx="240">
                  <c:v>5.6635860143871273E-4</c:v>
                </c:pt>
                <c:pt idx="241">
                  <c:v>5.441596516860878E-4</c:v>
                </c:pt>
                <c:pt idx="242">
                  <c:v>5.2280380552840338E-4</c:v>
                </c:pt>
                <c:pt idx="243">
                  <c:v>5.0226035167940742E-4</c:v>
                </c:pt>
                <c:pt idx="244">
                  <c:v>4.824996337163633E-4</c:v>
                </c:pt>
                <c:pt idx="245">
                  <c:v>4.6349301699884725E-4</c:v>
                </c:pt>
                <c:pt idx="246">
                  <c:v>4.4521285646545509E-4</c:v>
                </c:pt>
                <c:pt idx="247">
                  <c:v>4.2763246529364682E-4</c:v>
                </c:pt>
                <c:pt idx="248">
                  <c:v>4.1072608440770255E-4</c:v>
                </c:pt>
                <c:pt idx="249">
                  <c:v>3.9446885281951724E-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3EA-4720-9A65-7F0ECC1B9512}"/>
            </c:ext>
          </c:extLst>
        </c:ser>
        <c:ser>
          <c:idx val="2"/>
          <c:order val="3"/>
          <c:tx>
            <c:strRef>
              <c:f>ANOVA!$CJ$35</c:f>
              <c:strCache>
                <c:ptCount val="1"/>
                <c:pt idx="0">
                  <c:v>100% mindre end 298.32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ANOVA!$CJ$31</c:f>
              <c:numCache>
                <c:formatCode>#,##0.000</c:formatCode>
                <c:ptCount val="1"/>
                <c:pt idx="0">
                  <c:v>125</c:v>
                </c:pt>
              </c:numCache>
            </c:numRef>
          </c:xVal>
          <c:yVal>
            <c:numRef>
              <c:f>ANOVA!$CJ$33</c:f>
              <c:numCache>
                <c:formatCode>#,##0.000</c:formatCode>
                <c:ptCount val="1"/>
                <c:pt idx="0">
                  <c:v>3.4316308264873585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3EA-4720-9A65-7F0ECC1B9512}"/>
            </c:ext>
          </c:extLst>
        </c:ser>
        <c:ser>
          <c:idx val="5"/>
          <c:order val="4"/>
          <c:tx>
            <c:strRef>
              <c:f>ANOVA!$CJ$41</c:f>
              <c:strCache>
                <c:ptCount val="1"/>
                <c:pt idx="0">
                  <c:v>0% større end 298.32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t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ANOVA!$CJ$37</c:f>
              <c:numCache>
                <c:formatCode>#,##0.000</c:formatCode>
                <c:ptCount val="1"/>
                <c:pt idx="0">
                  <c:v>250</c:v>
                </c:pt>
              </c:numCache>
            </c:numRef>
          </c:xVal>
          <c:yVal>
            <c:numRef>
              <c:f>ANOVA!$CJ$39</c:f>
              <c:numCache>
                <c:formatCode>#,##0.000</c:formatCode>
                <c:ptCount val="1"/>
                <c:pt idx="0">
                  <c:v>3.9446885281951724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3EA-4720-9A65-7F0ECC1B9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5993312"/>
        <c:axId val="2125624672"/>
      </c:scatterChart>
      <c:catAx>
        <c:axId val="2085993312"/>
        <c:scaling>
          <c:orientation val="minMax"/>
        </c:scaling>
        <c:delete val="0"/>
        <c:axPos val="b"/>
        <c:title>
          <c:tx>
            <c:strRef>
              <c:f>ANOVA!$CJ$15</c:f>
              <c:strCache>
                <c:ptCount val="1"/>
                <c:pt idx="0">
                  <c:v>Chi i anden fordeling med 8 frihedsgrader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9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2125624672"/>
        <c:crosses val="autoZero"/>
        <c:auto val="1"/>
        <c:lblAlgn val="ctr"/>
        <c:lblOffset val="100"/>
        <c:tickLblSkip val="1"/>
        <c:tickMarkSkip val="25"/>
        <c:noMultiLvlLbl val="0"/>
      </c:catAx>
      <c:valAx>
        <c:axId val="2125624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85993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ANOVA!$AQ$9</c:f>
          <c:strCache>
            <c:ptCount val="1"/>
            <c:pt idx="0">
              <c:v>Sammenligning med estimerede normalfordeling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>
        <c:manualLayout>
          <c:layoutTarget val="inner"/>
          <c:xMode val="edge"/>
          <c:yMode val="edge"/>
          <c:x val="3.8368600930773704E-2"/>
          <c:y val="0.18175883539336118"/>
          <c:w val="0.92870884235020357"/>
          <c:h val="0.78532043650793648"/>
        </c:manualLayout>
      </c:layout>
      <c:scatterChart>
        <c:scatterStyle val="lineMarker"/>
        <c:varyColors val="0"/>
        <c:ser>
          <c:idx val="0"/>
          <c:order val="0"/>
          <c:tx>
            <c:strRef>
              <c:f>ANOVA!$AQ$11</c:f>
              <c:strCache>
                <c:ptCount val="1"/>
                <c:pt idx="0">
                  <c:v>Estimeret normalfordeling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0]!AxNorm</c:f>
              <c:numCache>
                <c:formatCode>General</c:formatCode>
                <c:ptCount val="30987"/>
                <c:pt idx="0">
                  <c:v>-246.72276191231887</c:v>
                </c:pt>
                <c:pt idx="1">
                  <c:v>-246.58705230062907</c:v>
                </c:pt>
                <c:pt idx="2">
                  <c:v>-246.45134268893926</c:v>
                </c:pt>
                <c:pt idx="3">
                  <c:v>-246.31563307724943</c:v>
                </c:pt>
                <c:pt idx="4">
                  <c:v>-246.17992346555963</c:v>
                </c:pt>
                <c:pt idx="5">
                  <c:v>-246.04421385386982</c:v>
                </c:pt>
                <c:pt idx="6">
                  <c:v>-245.90850424218002</c:v>
                </c:pt>
                <c:pt idx="7">
                  <c:v>-245.77279463049021</c:v>
                </c:pt>
                <c:pt idx="8">
                  <c:v>-245.63708501880038</c:v>
                </c:pt>
                <c:pt idx="9">
                  <c:v>-245.50137540711057</c:v>
                </c:pt>
                <c:pt idx="10">
                  <c:v>-245.36566579542077</c:v>
                </c:pt>
                <c:pt idx="11">
                  <c:v>-245.22995618373096</c:v>
                </c:pt>
                <c:pt idx="12">
                  <c:v>-245.09424657204116</c:v>
                </c:pt>
                <c:pt idx="13">
                  <c:v>-244.95853696035132</c:v>
                </c:pt>
                <c:pt idx="14">
                  <c:v>-244.82282734866152</c:v>
                </c:pt>
                <c:pt idx="15">
                  <c:v>-244.68711773697171</c:v>
                </c:pt>
                <c:pt idx="16">
                  <c:v>-244.55140812528191</c:v>
                </c:pt>
                <c:pt idx="17">
                  <c:v>-244.4156985135921</c:v>
                </c:pt>
                <c:pt idx="18">
                  <c:v>-244.2799889019023</c:v>
                </c:pt>
                <c:pt idx="19">
                  <c:v>-244.14427929021247</c:v>
                </c:pt>
                <c:pt idx="20">
                  <c:v>-244.00856967852266</c:v>
                </c:pt>
                <c:pt idx="21">
                  <c:v>-243.87286006683286</c:v>
                </c:pt>
                <c:pt idx="22">
                  <c:v>-243.73715045514305</c:v>
                </c:pt>
                <c:pt idx="23">
                  <c:v>-243.60144084345325</c:v>
                </c:pt>
                <c:pt idx="24">
                  <c:v>-243.46573123176341</c:v>
                </c:pt>
                <c:pt idx="25">
                  <c:v>-243.33002162007361</c:v>
                </c:pt>
                <c:pt idx="26">
                  <c:v>-243.1943120083838</c:v>
                </c:pt>
                <c:pt idx="27">
                  <c:v>-243.058602396694</c:v>
                </c:pt>
                <c:pt idx="28">
                  <c:v>-242.92289278500419</c:v>
                </c:pt>
                <c:pt idx="29">
                  <c:v>-242.78718317331436</c:v>
                </c:pt>
                <c:pt idx="30">
                  <c:v>-242.65147356162456</c:v>
                </c:pt>
                <c:pt idx="31">
                  <c:v>-242.51576394993475</c:v>
                </c:pt>
                <c:pt idx="32">
                  <c:v>-242.38005433824495</c:v>
                </c:pt>
                <c:pt idx="33">
                  <c:v>-242.24434472655514</c:v>
                </c:pt>
                <c:pt idx="34">
                  <c:v>-242.10863511486531</c:v>
                </c:pt>
                <c:pt idx="35">
                  <c:v>-241.9729255031755</c:v>
                </c:pt>
                <c:pt idx="36">
                  <c:v>-241.8372158914857</c:v>
                </c:pt>
                <c:pt idx="37">
                  <c:v>-241.70150627979589</c:v>
                </c:pt>
                <c:pt idx="38">
                  <c:v>-241.56579666810609</c:v>
                </c:pt>
                <c:pt idx="39">
                  <c:v>-241.43008705641626</c:v>
                </c:pt>
                <c:pt idx="40">
                  <c:v>-241.29437744472645</c:v>
                </c:pt>
                <c:pt idx="41">
                  <c:v>-241.15866783303665</c:v>
                </c:pt>
                <c:pt idx="42">
                  <c:v>-241.02295822134684</c:v>
                </c:pt>
                <c:pt idx="43">
                  <c:v>-240.88724860965704</c:v>
                </c:pt>
                <c:pt idx="44">
                  <c:v>-240.7515389979672</c:v>
                </c:pt>
                <c:pt idx="45">
                  <c:v>-240.6158293862774</c:v>
                </c:pt>
                <c:pt idx="46">
                  <c:v>-240.48011977458759</c:v>
                </c:pt>
                <c:pt idx="47">
                  <c:v>-240.34441016289779</c:v>
                </c:pt>
                <c:pt idx="48">
                  <c:v>-240.20870055120798</c:v>
                </c:pt>
                <c:pt idx="49">
                  <c:v>-240.07299093951815</c:v>
                </c:pt>
                <c:pt idx="50">
                  <c:v>-239.93728132782834</c:v>
                </c:pt>
                <c:pt idx="51">
                  <c:v>-239.80157171613854</c:v>
                </c:pt>
                <c:pt idx="52">
                  <c:v>-239.66586210444873</c:v>
                </c:pt>
                <c:pt idx="53">
                  <c:v>-239.53015249275893</c:v>
                </c:pt>
                <c:pt idx="54">
                  <c:v>-239.3944428810691</c:v>
                </c:pt>
                <c:pt idx="55">
                  <c:v>-239.25873326937929</c:v>
                </c:pt>
                <c:pt idx="56">
                  <c:v>-239.12302365768949</c:v>
                </c:pt>
                <c:pt idx="57">
                  <c:v>-238.98731404599968</c:v>
                </c:pt>
                <c:pt idx="58">
                  <c:v>-238.85160443430988</c:v>
                </c:pt>
                <c:pt idx="59">
                  <c:v>-238.71589482262007</c:v>
                </c:pt>
                <c:pt idx="60">
                  <c:v>-238.58018521093024</c:v>
                </c:pt>
                <c:pt idx="61">
                  <c:v>-238.44447559924043</c:v>
                </c:pt>
                <c:pt idx="62">
                  <c:v>-238.30876598755063</c:v>
                </c:pt>
                <c:pt idx="63">
                  <c:v>-238.17305637586082</c:v>
                </c:pt>
                <c:pt idx="64">
                  <c:v>-238.03734676417102</c:v>
                </c:pt>
                <c:pt idx="65">
                  <c:v>-237.90163715248119</c:v>
                </c:pt>
                <c:pt idx="66">
                  <c:v>-237.76592754079138</c:v>
                </c:pt>
                <c:pt idx="67">
                  <c:v>-237.63021792910158</c:v>
                </c:pt>
                <c:pt idx="68">
                  <c:v>-237.49450831741177</c:v>
                </c:pt>
                <c:pt idx="69">
                  <c:v>-237.35879870572197</c:v>
                </c:pt>
                <c:pt idx="70">
                  <c:v>-237.22308909403213</c:v>
                </c:pt>
                <c:pt idx="71">
                  <c:v>-237.08737948234233</c:v>
                </c:pt>
                <c:pt idx="72">
                  <c:v>-236.95166987065252</c:v>
                </c:pt>
                <c:pt idx="73">
                  <c:v>-236.81596025896272</c:v>
                </c:pt>
                <c:pt idx="74">
                  <c:v>-236.68025064727291</c:v>
                </c:pt>
                <c:pt idx="75">
                  <c:v>-236.54454103558308</c:v>
                </c:pt>
                <c:pt idx="76">
                  <c:v>-236.40883142389328</c:v>
                </c:pt>
                <c:pt idx="77">
                  <c:v>-236.27312181220347</c:v>
                </c:pt>
                <c:pt idx="78">
                  <c:v>-236.13741220051367</c:v>
                </c:pt>
                <c:pt idx="79">
                  <c:v>-236.00170258882386</c:v>
                </c:pt>
                <c:pt idx="80">
                  <c:v>-235.86599297713403</c:v>
                </c:pt>
                <c:pt idx="81">
                  <c:v>-235.73028336544422</c:v>
                </c:pt>
                <c:pt idx="82">
                  <c:v>-235.59457375375442</c:v>
                </c:pt>
                <c:pt idx="83">
                  <c:v>-235.45886414206461</c:v>
                </c:pt>
                <c:pt idx="84">
                  <c:v>-235.32315453037481</c:v>
                </c:pt>
                <c:pt idx="85">
                  <c:v>-235.187444918685</c:v>
                </c:pt>
                <c:pt idx="86">
                  <c:v>-235.05173530699517</c:v>
                </c:pt>
                <c:pt idx="87">
                  <c:v>-234.91602569530536</c:v>
                </c:pt>
                <c:pt idx="88">
                  <c:v>-234.78031608361556</c:v>
                </c:pt>
                <c:pt idx="89">
                  <c:v>-234.64460647192575</c:v>
                </c:pt>
                <c:pt idx="90">
                  <c:v>-234.50889686023595</c:v>
                </c:pt>
                <c:pt idx="91">
                  <c:v>-234.37318724854612</c:v>
                </c:pt>
                <c:pt idx="92">
                  <c:v>-234.23747763685631</c:v>
                </c:pt>
                <c:pt idx="93">
                  <c:v>-234.10176802516651</c:v>
                </c:pt>
                <c:pt idx="94">
                  <c:v>-233.9660584134767</c:v>
                </c:pt>
                <c:pt idx="95">
                  <c:v>-233.8303488017869</c:v>
                </c:pt>
                <c:pt idx="96">
                  <c:v>-233.69463919009706</c:v>
                </c:pt>
                <c:pt idx="97">
                  <c:v>-233.55892957840726</c:v>
                </c:pt>
                <c:pt idx="98">
                  <c:v>-233.42321996671745</c:v>
                </c:pt>
                <c:pt idx="99">
                  <c:v>-233.28751035502765</c:v>
                </c:pt>
                <c:pt idx="100">
                  <c:v>-233.15180074333784</c:v>
                </c:pt>
                <c:pt idx="101">
                  <c:v>-233.01609113164801</c:v>
                </c:pt>
                <c:pt idx="102">
                  <c:v>-232.88038151995821</c:v>
                </c:pt>
                <c:pt idx="103">
                  <c:v>-232.7446719082684</c:v>
                </c:pt>
                <c:pt idx="104">
                  <c:v>-232.6089622965786</c:v>
                </c:pt>
                <c:pt idx="105">
                  <c:v>-232.47325268488879</c:v>
                </c:pt>
                <c:pt idx="106">
                  <c:v>-232.33754307319896</c:v>
                </c:pt>
                <c:pt idx="107">
                  <c:v>-232.20183346150915</c:v>
                </c:pt>
                <c:pt idx="108">
                  <c:v>-232.06612384981935</c:v>
                </c:pt>
                <c:pt idx="109">
                  <c:v>-231.93041423812954</c:v>
                </c:pt>
                <c:pt idx="110">
                  <c:v>-231.79470462643974</c:v>
                </c:pt>
                <c:pt idx="111">
                  <c:v>-231.65899501474991</c:v>
                </c:pt>
                <c:pt idx="112">
                  <c:v>-231.5232854030601</c:v>
                </c:pt>
                <c:pt idx="113">
                  <c:v>-231.3875757913703</c:v>
                </c:pt>
                <c:pt idx="114">
                  <c:v>-231.25186617968049</c:v>
                </c:pt>
                <c:pt idx="115">
                  <c:v>-231.11615656799069</c:v>
                </c:pt>
                <c:pt idx="116">
                  <c:v>-230.98044695630085</c:v>
                </c:pt>
                <c:pt idx="117">
                  <c:v>-230.84473734461105</c:v>
                </c:pt>
                <c:pt idx="118">
                  <c:v>-230.70902773292124</c:v>
                </c:pt>
                <c:pt idx="119">
                  <c:v>-230.57331812123144</c:v>
                </c:pt>
                <c:pt idx="120">
                  <c:v>-230.43760850954163</c:v>
                </c:pt>
                <c:pt idx="121">
                  <c:v>-230.3018988978518</c:v>
                </c:pt>
                <c:pt idx="122">
                  <c:v>-230.16618928616199</c:v>
                </c:pt>
                <c:pt idx="123">
                  <c:v>-230.03047967447219</c:v>
                </c:pt>
                <c:pt idx="124">
                  <c:v>-229.89477006278238</c:v>
                </c:pt>
                <c:pt idx="125">
                  <c:v>-229.75906045109258</c:v>
                </c:pt>
                <c:pt idx="126">
                  <c:v>-229.62335083940275</c:v>
                </c:pt>
                <c:pt idx="127">
                  <c:v>-229.48764122771294</c:v>
                </c:pt>
                <c:pt idx="128">
                  <c:v>-229.35193161602314</c:v>
                </c:pt>
                <c:pt idx="129">
                  <c:v>-229.21622200433333</c:v>
                </c:pt>
                <c:pt idx="130">
                  <c:v>-229.08051239264353</c:v>
                </c:pt>
                <c:pt idx="131">
                  <c:v>-228.94480278095369</c:v>
                </c:pt>
                <c:pt idx="132">
                  <c:v>-228.80909316926389</c:v>
                </c:pt>
                <c:pt idx="133">
                  <c:v>-228.67338355757408</c:v>
                </c:pt>
                <c:pt idx="134">
                  <c:v>-228.53767394588428</c:v>
                </c:pt>
                <c:pt idx="135">
                  <c:v>-228.40196433419447</c:v>
                </c:pt>
                <c:pt idx="136">
                  <c:v>-228.26625472250467</c:v>
                </c:pt>
                <c:pt idx="137">
                  <c:v>-228.13054511081484</c:v>
                </c:pt>
                <c:pt idx="138">
                  <c:v>-227.99483549912503</c:v>
                </c:pt>
                <c:pt idx="139">
                  <c:v>-227.85912588743523</c:v>
                </c:pt>
                <c:pt idx="140">
                  <c:v>-227.72341627574542</c:v>
                </c:pt>
                <c:pt idx="141">
                  <c:v>-227.58770666405562</c:v>
                </c:pt>
                <c:pt idx="142">
                  <c:v>-227.45199705236578</c:v>
                </c:pt>
                <c:pt idx="143">
                  <c:v>-227.31628744067598</c:v>
                </c:pt>
                <c:pt idx="144">
                  <c:v>-227.18057782898617</c:v>
                </c:pt>
                <c:pt idx="145">
                  <c:v>-227.04486821729637</c:v>
                </c:pt>
                <c:pt idx="146">
                  <c:v>-226.90915860560656</c:v>
                </c:pt>
                <c:pt idx="147">
                  <c:v>-226.77344899391673</c:v>
                </c:pt>
                <c:pt idx="148">
                  <c:v>-226.63773938222693</c:v>
                </c:pt>
                <c:pt idx="149">
                  <c:v>-226.50202977053712</c:v>
                </c:pt>
                <c:pt idx="150">
                  <c:v>-226.36632015884732</c:v>
                </c:pt>
                <c:pt idx="151">
                  <c:v>-226.23061054715751</c:v>
                </c:pt>
                <c:pt idx="152">
                  <c:v>-226.09490093546771</c:v>
                </c:pt>
                <c:pt idx="153">
                  <c:v>-225.95919132377787</c:v>
                </c:pt>
                <c:pt idx="154">
                  <c:v>-225.82348171208807</c:v>
                </c:pt>
                <c:pt idx="155">
                  <c:v>-225.68777210039826</c:v>
                </c:pt>
                <c:pt idx="156">
                  <c:v>-225.55206248870846</c:v>
                </c:pt>
                <c:pt idx="157">
                  <c:v>-225.41635287701865</c:v>
                </c:pt>
                <c:pt idx="158">
                  <c:v>-225.28064326532882</c:v>
                </c:pt>
                <c:pt idx="159">
                  <c:v>-225.14493365363901</c:v>
                </c:pt>
                <c:pt idx="160">
                  <c:v>-225.00922404194921</c:v>
                </c:pt>
                <c:pt idx="161">
                  <c:v>-224.87351443025941</c:v>
                </c:pt>
                <c:pt idx="162">
                  <c:v>-224.7378048185696</c:v>
                </c:pt>
                <c:pt idx="163">
                  <c:v>-224.60209520687977</c:v>
                </c:pt>
                <c:pt idx="164">
                  <c:v>-224.46638559518996</c:v>
                </c:pt>
                <c:pt idx="165">
                  <c:v>-224.33067598350016</c:v>
                </c:pt>
                <c:pt idx="166">
                  <c:v>-224.19496637181035</c:v>
                </c:pt>
                <c:pt idx="167">
                  <c:v>-224.05925676012055</c:v>
                </c:pt>
                <c:pt idx="168">
                  <c:v>-223.92354714843071</c:v>
                </c:pt>
                <c:pt idx="169">
                  <c:v>-223.78783753674091</c:v>
                </c:pt>
                <c:pt idx="170">
                  <c:v>-223.6521279250511</c:v>
                </c:pt>
                <c:pt idx="171">
                  <c:v>-223.5164183133613</c:v>
                </c:pt>
                <c:pt idx="172">
                  <c:v>-223.38070870167149</c:v>
                </c:pt>
                <c:pt idx="173">
                  <c:v>-223.24499908998166</c:v>
                </c:pt>
                <c:pt idx="174">
                  <c:v>-223.10928947829186</c:v>
                </c:pt>
                <c:pt idx="175">
                  <c:v>-222.97357986660205</c:v>
                </c:pt>
                <c:pt idx="176">
                  <c:v>-222.83787025491225</c:v>
                </c:pt>
                <c:pt idx="177">
                  <c:v>-222.70216064322244</c:v>
                </c:pt>
                <c:pt idx="178">
                  <c:v>-222.56645103153261</c:v>
                </c:pt>
                <c:pt idx="179">
                  <c:v>-222.4307414198428</c:v>
                </c:pt>
                <c:pt idx="180">
                  <c:v>-222.295031808153</c:v>
                </c:pt>
                <c:pt idx="181">
                  <c:v>-222.15932219646319</c:v>
                </c:pt>
                <c:pt idx="182">
                  <c:v>-222.02361258477339</c:v>
                </c:pt>
                <c:pt idx="183">
                  <c:v>-221.88790297308356</c:v>
                </c:pt>
                <c:pt idx="184">
                  <c:v>-221.75219336139375</c:v>
                </c:pt>
                <c:pt idx="185">
                  <c:v>-221.61648374970395</c:v>
                </c:pt>
                <c:pt idx="186">
                  <c:v>-221.48077413801414</c:v>
                </c:pt>
                <c:pt idx="187">
                  <c:v>-221.34506452632434</c:v>
                </c:pt>
                <c:pt idx="188">
                  <c:v>-221.2093549146345</c:v>
                </c:pt>
                <c:pt idx="189">
                  <c:v>-221.0736453029447</c:v>
                </c:pt>
                <c:pt idx="190">
                  <c:v>-220.93793569125489</c:v>
                </c:pt>
                <c:pt idx="191">
                  <c:v>-220.80222607956509</c:v>
                </c:pt>
                <c:pt idx="192">
                  <c:v>-220.66651646787528</c:v>
                </c:pt>
                <c:pt idx="193">
                  <c:v>-220.53080685618545</c:v>
                </c:pt>
                <c:pt idx="194">
                  <c:v>-220.39509724449564</c:v>
                </c:pt>
                <c:pt idx="195">
                  <c:v>-220.25938763280584</c:v>
                </c:pt>
                <c:pt idx="196">
                  <c:v>-220.12367802111604</c:v>
                </c:pt>
                <c:pt idx="197">
                  <c:v>-219.98796840942623</c:v>
                </c:pt>
                <c:pt idx="198">
                  <c:v>-219.8522587977364</c:v>
                </c:pt>
                <c:pt idx="199">
                  <c:v>-219.71654918604659</c:v>
                </c:pt>
                <c:pt idx="200">
                  <c:v>-219.58083957435679</c:v>
                </c:pt>
                <c:pt idx="201">
                  <c:v>-219.44512996266698</c:v>
                </c:pt>
                <c:pt idx="202">
                  <c:v>-219.30942035097718</c:v>
                </c:pt>
                <c:pt idx="203">
                  <c:v>-219.17371073928734</c:v>
                </c:pt>
                <c:pt idx="204">
                  <c:v>-219.03800112759754</c:v>
                </c:pt>
                <c:pt idx="205">
                  <c:v>-218.90229151590773</c:v>
                </c:pt>
                <c:pt idx="206">
                  <c:v>-218.76658190421793</c:v>
                </c:pt>
                <c:pt idx="207">
                  <c:v>-218.63087229252812</c:v>
                </c:pt>
                <c:pt idx="208">
                  <c:v>-218.49516268083832</c:v>
                </c:pt>
                <c:pt idx="209">
                  <c:v>-218.35945306914849</c:v>
                </c:pt>
                <c:pt idx="210">
                  <c:v>-218.22374345745868</c:v>
                </c:pt>
                <c:pt idx="211">
                  <c:v>-218.08803384576888</c:v>
                </c:pt>
                <c:pt idx="212">
                  <c:v>-217.95232423407907</c:v>
                </c:pt>
                <c:pt idx="213">
                  <c:v>-217.81661462238927</c:v>
                </c:pt>
                <c:pt idx="214">
                  <c:v>-217.68090501069943</c:v>
                </c:pt>
                <c:pt idx="215">
                  <c:v>-217.54519539900963</c:v>
                </c:pt>
                <c:pt idx="216">
                  <c:v>-217.40948578731982</c:v>
                </c:pt>
                <c:pt idx="217">
                  <c:v>-217.27377617563002</c:v>
                </c:pt>
                <c:pt idx="218">
                  <c:v>-217.13806656394021</c:v>
                </c:pt>
                <c:pt idx="219">
                  <c:v>-217.00235695225041</c:v>
                </c:pt>
                <c:pt idx="220">
                  <c:v>-216.86664734056058</c:v>
                </c:pt>
                <c:pt idx="221">
                  <c:v>-216.73093772887077</c:v>
                </c:pt>
                <c:pt idx="222">
                  <c:v>-216.59522811718097</c:v>
                </c:pt>
                <c:pt idx="223">
                  <c:v>-216.45951850549116</c:v>
                </c:pt>
                <c:pt idx="224">
                  <c:v>-216.32380889380136</c:v>
                </c:pt>
                <c:pt idx="225">
                  <c:v>-216.18809928211152</c:v>
                </c:pt>
                <c:pt idx="226">
                  <c:v>-216.05238967042172</c:v>
                </c:pt>
                <c:pt idx="227">
                  <c:v>-215.91668005873191</c:v>
                </c:pt>
                <c:pt idx="228">
                  <c:v>-215.78097044704211</c:v>
                </c:pt>
                <c:pt idx="229">
                  <c:v>-215.6452608353523</c:v>
                </c:pt>
                <c:pt idx="230">
                  <c:v>-215.50955122366247</c:v>
                </c:pt>
                <c:pt idx="231">
                  <c:v>-215.37384161197267</c:v>
                </c:pt>
                <c:pt idx="232">
                  <c:v>-215.23813200028286</c:v>
                </c:pt>
                <c:pt idx="233">
                  <c:v>-215.10242238859306</c:v>
                </c:pt>
                <c:pt idx="234">
                  <c:v>-214.96671277690325</c:v>
                </c:pt>
                <c:pt idx="235">
                  <c:v>-214.83100316521342</c:v>
                </c:pt>
                <c:pt idx="236">
                  <c:v>-214.69529355352361</c:v>
                </c:pt>
                <c:pt idx="237">
                  <c:v>-214.55958394183381</c:v>
                </c:pt>
                <c:pt idx="238">
                  <c:v>-214.423874330144</c:v>
                </c:pt>
                <c:pt idx="239">
                  <c:v>-214.2881647184542</c:v>
                </c:pt>
                <c:pt idx="240">
                  <c:v>-214.15245510676436</c:v>
                </c:pt>
                <c:pt idx="241">
                  <c:v>-214.01674549507456</c:v>
                </c:pt>
                <c:pt idx="242">
                  <c:v>-213.88103588338475</c:v>
                </c:pt>
                <c:pt idx="243">
                  <c:v>-213.74532627169495</c:v>
                </c:pt>
                <c:pt idx="244">
                  <c:v>-213.60961666000514</c:v>
                </c:pt>
                <c:pt idx="245">
                  <c:v>-213.47390704831531</c:v>
                </c:pt>
                <c:pt idx="246">
                  <c:v>-213.33819743662551</c:v>
                </c:pt>
                <c:pt idx="247">
                  <c:v>-213.2024878249357</c:v>
                </c:pt>
                <c:pt idx="248">
                  <c:v>-213.0667782132459</c:v>
                </c:pt>
                <c:pt idx="249">
                  <c:v>-212.93106860155609</c:v>
                </c:pt>
                <c:pt idx="250">
                  <c:v>-212.79535898986626</c:v>
                </c:pt>
                <c:pt idx="251">
                  <c:v>-212.65964937817645</c:v>
                </c:pt>
                <c:pt idx="252">
                  <c:v>-212.52393976648665</c:v>
                </c:pt>
                <c:pt idx="253">
                  <c:v>-212.38823015479684</c:v>
                </c:pt>
                <c:pt idx="254">
                  <c:v>-212.25252054310704</c:v>
                </c:pt>
                <c:pt idx="255">
                  <c:v>-212.11681093141721</c:v>
                </c:pt>
                <c:pt idx="256">
                  <c:v>-211.9811013197274</c:v>
                </c:pt>
                <c:pt idx="257">
                  <c:v>-211.8453917080376</c:v>
                </c:pt>
                <c:pt idx="258">
                  <c:v>-211.70968209634779</c:v>
                </c:pt>
                <c:pt idx="259">
                  <c:v>-211.57397248465799</c:v>
                </c:pt>
                <c:pt idx="260">
                  <c:v>-211.43826287296815</c:v>
                </c:pt>
                <c:pt idx="261">
                  <c:v>-211.30255326127835</c:v>
                </c:pt>
                <c:pt idx="262">
                  <c:v>-211.16684364958854</c:v>
                </c:pt>
                <c:pt idx="263">
                  <c:v>-211.03113403789874</c:v>
                </c:pt>
                <c:pt idx="264">
                  <c:v>-210.89542442620893</c:v>
                </c:pt>
                <c:pt idx="265">
                  <c:v>-210.7597148145191</c:v>
                </c:pt>
                <c:pt idx="266">
                  <c:v>-210.6240052028293</c:v>
                </c:pt>
                <c:pt idx="267">
                  <c:v>-210.48829559113949</c:v>
                </c:pt>
                <c:pt idx="268">
                  <c:v>-210.35258597944969</c:v>
                </c:pt>
                <c:pt idx="269">
                  <c:v>-210.21687636775988</c:v>
                </c:pt>
                <c:pt idx="270">
                  <c:v>-210.08116675607005</c:v>
                </c:pt>
                <c:pt idx="271">
                  <c:v>-209.94545714438024</c:v>
                </c:pt>
                <c:pt idx="272">
                  <c:v>-209.80974753269044</c:v>
                </c:pt>
                <c:pt idx="273">
                  <c:v>-209.67403792100063</c:v>
                </c:pt>
                <c:pt idx="274">
                  <c:v>-209.53832830931083</c:v>
                </c:pt>
                <c:pt idx="275">
                  <c:v>-209.40261869762099</c:v>
                </c:pt>
                <c:pt idx="276">
                  <c:v>-209.26690908593119</c:v>
                </c:pt>
                <c:pt idx="277">
                  <c:v>-209.13119947424138</c:v>
                </c:pt>
                <c:pt idx="278">
                  <c:v>-208.99548986255158</c:v>
                </c:pt>
                <c:pt idx="279">
                  <c:v>-208.85978025086177</c:v>
                </c:pt>
                <c:pt idx="280">
                  <c:v>-208.72407063917194</c:v>
                </c:pt>
                <c:pt idx="281">
                  <c:v>-208.58836102748216</c:v>
                </c:pt>
                <c:pt idx="282">
                  <c:v>-208.45265141579233</c:v>
                </c:pt>
                <c:pt idx="283">
                  <c:v>-208.31694180410253</c:v>
                </c:pt>
                <c:pt idx="284">
                  <c:v>-208.18123219241272</c:v>
                </c:pt>
                <c:pt idx="285">
                  <c:v>-208.04552258072289</c:v>
                </c:pt>
                <c:pt idx="286">
                  <c:v>-207.90981296903311</c:v>
                </c:pt>
                <c:pt idx="287">
                  <c:v>-207.77410335734328</c:v>
                </c:pt>
                <c:pt idx="288">
                  <c:v>-207.63839374565347</c:v>
                </c:pt>
                <c:pt idx="289">
                  <c:v>-207.50268413396367</c:v>
                </c:pt>
                <c:pt idx="290">
                  <c:v>-207.36697452227386</c:v>
                </c:pt>
                <c:pt idx="291">
                  <c:v>-207.23126491058406</c:v>
                </c:pt>
                <c:pt idx="292">
                  <c:v>-207.09555529889423</c:v>
                </c:pt>
                <c:pt idx="293">
                  <c:v>-206.95984568720442</c:v>
                </c:pt>
                <c:pt idx="294">
                  <c:v>-206.82413607551462</c:v>
                </c:pt>
                <c:pt idx="295">
                  <c:v>-206.68842646382481</c:v>
                </c:pt>
                <c:pt idx="296">
                  <c:v>-206.55271685213501</c:v>
                </c:pt>
                <c:pt idx="297">
                  <c:v>-206.41700724044517</c:v>
                </c:pt>
                <c:pt idx="298">
                  <c:v>-206.28129762875537</c:v>
                </c:pt>
                <c:pt idx="299">
                  <c:v>-206.14558801706556</c:v>
                </c:pt>
                <c:pt idx="300">
                  <c:v>-206.00987840537576</c:v>
                </c:pt>
                <c:pt idx="301">
                  <c:v>-205.87416879368595</c:v>
                </c:pt>
                <c:pt idx="302">
                  <c:v>-205.73845918199612</c:v>
                </c:pt>
                <c:pt idx="303">
                  <c:v>-205.60274957030632</c:v>
                </c:pt>
                <c:pt idx="304">
                  <c:v>-205.46703995861651</c:v>
                </c:pt>
                <c:pt idx="305">
                  <c:v>-205.33133034692671</c:v>
                </c:pt>
                <c:pt idx="306">
                  <c:v>-205.1956207352369</c:v>
                </c:pt>
                <c:pt idx="307">
                  <c:v>-205.05991112354707</c:v>
                </c:pt>
                <c:pt idx="308">
                  <c:v>-204.92420151185726</c:v>
                </c:pt>
                <c:pt idx="309">
                  <c:v>-204.78849190016746</c:v>
                </c:pt>
                <c:pt idx="310">
                  <c:v>-204.65278228847765</c:v>
                </c:pt>
                <c:pt idx="311">
                  <c:v>-204.51707267678785</c:v>
                </c:pt>
                <c:pt idx="312">
                  <c:v>-204.38136306509801</c:v>
                </c:pt>
                <c:pt idx="313">
                  <c:v>-204.24565345340821</c:v>
                </c:pt>
                <c:pt idx="314">
                  <c:v>-204.1099438417184</c:v>
                </c:pt>
                <c:pt idx="315">
                  <c:v>-203.9742342300286</c:v>
                </c:pt>
                <c:pt idx="316">
                  <c:v>-203.83852461833879</c:v>
                </c:pt>
                <c:pt idx="317">
                  <c:v>-203.70281500664896</c:v>
                </c:pt>
                <c:pt idx="318">
                  <c:v>-203.56710539495916</c:v>
                </c:pt>
                <c:pt idx="319">
                  <c:v>-203.43139578326935</c:v>
                </c:pt>
                <c:pt idx="320">
                  <c:v>-203.29568617157955</c:v>
                </c:pt>
                <c:pt idx="321">
                  <c:v>-203.15997655988974</c:v>
                </c:pt>
                <c:pt idx="322">
                  <c:v>-203.02426694819991</c:v>
                </c:pt>
                <c:pt idx="323">
                  <c:v>-202.8885573365101</c:v>
                </c:pt>
                <c:pt idx="324">
                  <c:v>-202.7528477248203</c:v>
                </c:pt>
                <c:pt idx="325">
                  <c:v>-202.61713811313049</c:v>
                </c:pt>
                <c:pt idx="326">
                  <c:v>-202.48142850144069</c:v>
                </c:pt>
                <c:pt idx="327">
                  <c:v>-202.34571888975086</c:v>
                </c:pt>
                <c:pt idx="328">
                  <c:v>-202.21000927806105</c:v>
                </c:pt>
                <c:pt idx="329">
                  <c:v>-202.07429966637125</c:v>
                </c:pt>
                <c:pt idx="330">
                  <c:v>-201.93859005468144</c:v>
                </c:pt>
                <c:pt idx="331">
                  <c:v>-201.80288044299164</c:v>
                </c:pt>
                <c:pt idx="332">
                  <c:v>-201.6671708313018</c:v>
                </c:pt>
                <c:pt idx="333">
                  <c:v>-201.531461219612</c:v>
                </c:pt>
                <c:pt idx="334">
                  <c:v>-201.39575160792219</c:v>
                </c:pt>
                <c:pt idx="335">
                  <c:v>-201.26004199623239</c:v>
                </c:pt>
                <c:pt idx="336">
                  <c:v>-201.12433238454258</c:v>
                </c:pt>
                <c:pt idx="337">
                  <c:v>-200.98862277285275</c:v>
                </c:pt>
                <c:pt idx="338">
                  <c:v>-200.85291316116295</c:v>
                </c:pt>
                <c:pt idx="339">
                  <c:v>-200.71720354947314</c:v>
                </c:pt>
                <c:pt idx="340">
                  <c:v>-200.58149393778334</c:v>
                </c:pt>
                <c:pt idx="341">
                  <c:v>-200.44578432609353</c:v>
                </c:pt>
                <c:pt idx="342">
                  <c:v>-200.3100747144037</c:v>
                </c:pt>
                <c:pt idx="343">
                  <c:v>-200.17436510271389</c:v>
                </c:pt>
                <c:pt idx="344">
                  <c:v>-200.03865549102409</c:v>
                </c:pt>
                <c:pt idx="345">
                  <c:v>-199.90294587933428</c:v>
                </c:pt>
                <c:pt idx="346">
                  <c:v>-199.76723626764448</c:v>
                </c:pt>
                <c:pt idx="347">
                  <c:v>-199.63152665595464</c:v>
                </c:pt>
                <c:pt idx="348">
                  <c:v>-199.49581704426484</c:v>
                </c:pt>
                <c:pt idx="349">
                  <c:v>-199.36010743257503</c:v>
                </c:pt>
                <c:pt idx="350">
                  <c:v>-199.22439782088523</c:v>
                </c:pt>
                <c:pt idx="351">
                  <c:v>-199.08868820919542</c:v>
                </c:pt>
                <c:pt idx="352">
                  <c:v>-198.95297859750559</c:v>
                </c:pt>
                <c:pt idx="353">
                  <c:v>-198.81726898581582</c:v>
                </c:pt>
                <c:pt idx="354">
                  <c:v>-198.68155937412598</c:v>
                </c:pt>
                <c:pt idx="355">
                  <c:v>-198.54584976243618</c:v>
                </c:pt>
                <c:pt idx="356">
                  <c:v>-198.41014015074637</c:v>
                </c:pt>
                <c:pt idx="357">
                  <c:v>-198.27443053905654</c:v>
                </c:pt>
                <c:pt idx="358">
                  <c:v>-198.13872092736676</c:v>
                </c:pt>
                <c:pt idx="359">
                  <c:v>-198.00301131567693</c:v>
                </c:pt>
                <c:pt idx="360">
                  <c:v>-197.86730170398712</c:v>
                </c:pt>
                <c:pt idx="361">
                  <c:v>-197.73159209229732</c:v>
                </c:pt>
                <c:pt idx="362">
                  <c:v>-197.59588248060751</c:v>
                </c:pt>
                <c:pt idx="363">
                  <c:v>-197.46017286891771</c:v>
                </c:pt>
                <c:pt idx="364">
                  <c:v>-197.32446325722788</c:v>
                </c:pt>
                <c:pt idx="365">
                  <c:v>-197.18875364553807</c:v>
                </c:pt>
                <c:pt idx="366">
                  <c:v>-197.05304403384827</c:v>
                </c:pt>
                <c:pt idx="367">
                  <c:v>-196.91733442215846</c:v>
                </c:pt>
                <c:pt idx="368">
                  <c:v>-196.78162481046866</c:v>
                </c:pt>
                <c:pt idx="369">
                  <c:v>-196.64591519877882</c:v>
                </c:pt>
                <c:pt idx="370">
                  <c:v>-196.51020558708902</c:v>
                </c:pt>
                <c:pt idx="371">
                  <c:v>-196.37449597539921</c:v>
                </c:pt>
                <c:pt idx="372">
                  <c:v>-196.23878636370941</c:v>
                </c:pt>
                <c:pt idx="373">
                  <c:v>-196.1030767520196</c:v>
                </c:pt>
                <c:pt idx="374">
                  <c:v>-195.96736714032977</c:v>
                </c:pt>
                <c:pt idx="375">
                  <c:v>-195.83165752863997</c:v>
                </c:pt>
                <c:pt idx="376">
                  <c:v>-195.69594791695016</c:v>
                </c:pt>
                <c:pt idx="377">
                  <c:v>-195.56023830526036</c:v>
                </c:pt>
                <c:pt idx="378">
                  <c:v>-195.42452869357055</c:v>
                </c:pt>
                <c:pt idx="379">
                  <c:v>-195.28881908188072</c:v>
                </c:pt>
                <c:pt idx="380">
                  <c:v>-195.15310947019091</c:v>
                </c:pt>
                <c:pt idx="381">
                  <c:v>-195.01739985850111</c:v>
                </c:pt>
                <c:pt idx="382">
                  <c:v>-194.8816902468113</c:v>
                </c:pt>
                <c:pt idx="383">
                  <c:v>-194.7459806351215</c:v>
                </c:pt>
                <c:pt idx="384">
                  <c:v>-194.61027102343166</c:v>
                </c:pt>
                <c:pt idx="385">
                  <c:v>-194.47456141174186</c:v>
                </c:pt>
                <c:pt idx="386">
                  <c:v>-194.33885180005205</c:v>
                </c:pt>
                <c:pt idx="387">
                  <c:v>-194.20314218836225</c:v>
                </c:pt>
                <c:pt idx="388">
                  <c:v>-194.06743257667245</c:v>
                </c:pt>
                <c:pt idx="389">
                  <c:v>-193.93172296498261</c:v>
                </c:pt>
                <c:pt idx="390">
                  <c:v>-193.79601335329281</c:v>
                </c:pt>
                <c:pt idx="391">
                  <c:v>-193.660303741603</c:v>
                </c:pt>
                <c:pt idx="392">
                  <c:v>-193.5245941299132</c:v>
                </c:pt>
                <c:pt idx="393">
                  <c:v>-193.38888451822339</c:v>
                </c:pt>
                <c:pt idx="394">
                  <c:v>-193.25317490653356</c:v>
                </c:pt>
                <c:pt idx="395">
                  <c:v>-193.11746529484375</c:v>
                </c:pt>
                <c:pt idx="396">
                  <c:v>-192.98175568315395</c:v>
                </c:pt>
                <c:pt idx="397">
                  <c:v>-192.84604607146414</c:v>
                </c:pt>
                <c:pt idx="398">
                  <c:v>-192.71033645977434</c:v>
                </c:pt>
                <c:pt idx="399">
                  <c:v>-192.57462684808451</c:v>
                </c:pt>
                <c:pt idx="400">
                  <c:v>-192.4389172363947</c:v>
                </c:pt>
                <c:pt idx="401">
                  <c:v>-192.3032076247049</c:v>
                </c:pt>
                <c:pt idx="402">
                  <c:v>-192.16749801301509</c:v>
                </c:pt>
                <c:pt idx="403">
                  <c:v>-192.03178840132529</c:v>
                </c:pt>
                <c:pt idx="404">
                  <c:v>-191.89607878963545</c:v>
                </c:pt>
                <c:pt idx="405">
                  <c:v>-191.76036917794565</c:v>
                </c:pt>
                <c:pt idx="406">
                  <c:v>-191.62465956625584</c:v>
                </c:pt>
                <c:pt idx="407">
                  <c:v>-191.48894995456604</c:v>
                </c:pt>
                <c:pt idx="408">
                  <c:v>-191.35324034287623</c:v>
                </c:pt>
                <c:pt idx="409">
                  <c:v>-191.2175307311864</c:v>
                </c:pt>
                <c:pt idx="410">
                  <c:v>-191.0818211194966</c:v>
                </c:pt>
                <c:pt idx="411">
                  <c:v>-190.94611150780679</c:v>
                </c:pt>
                <c:pt idx="412">
                  <c:v>-190.81040189611699</c:v>
                </c:pt>
                <c:pt idx="413">
                  <c:v>-190.67469228442718</c:v>
                </c:pt>
                <c:pt idx="414">
                  <c:v>-190.53898267273735</c:v>
                </c:pt>
                <c:pt idx="415">
                  <c:v>-190.40327306104754</c:v>
                </c:pt>
                <c:pt idx="416">
                  <c:v>-190.26756344935774</c:v>
                </c:pt>
                <c:pt idx="417">
                  <c:v>-190.13185383766793</c:v>
                </c:pt>
                <c:pt idx="418">
                  <c:v>-189.99614422597813</c:v>
                </c:pt>
                <c:pt idx="419">
                  <c:v>-189.86043461428829</c:v>
                </c:pt>
                <c:pt idx="420">
                  <c:v>-189.72472500259852</c:v>
                </c:pt>
                <c:pt idx="421">
                  <c:v>-189.58901539090868</c:v>
                </c:pt>
                <c:pt idx="422">
                  <c:v>-189.45330577921888</c:v>
                </c:pt>
                <c:pt idx="423">
                  <c:v>-189.31759616752908</c:v>
                </c:pt>
                <c:pt idx="424">
                  <c:v>-189.18188655583924</c:v>
                </c:pt>
                <c:pt idx="425">
                  <c:v>-189.04617694414947</c:v>
                </c:pt>
                <c:pt idx="426">
                  <c:v>-188.91046733245963</c:v>
                </c:pt>
                <c:pt idx="427">
                  <c:v>-188.77475772076983</c:v>
                </c:pt>
                <c:pt idx="428">
                  <c:v>-188.63904810908002</c:v>
                </c:pt>
                <c:pt idx="429">
                  <c:v>-188.50333849739022</c:v>
                </c:pt>
                <c:pt idx="430">
                  <c:v>-188.36762888570041</c:v>
                </c:pt>
                <c:pt idx="431">
                  <c:v>-188.23191927401058</c:v>
                </c:pt>
                <c:pt idx="432">
                  <c:v>-188.09620966232077</c:v>
                </c:pt>
                <c:pt idx="433">
                  <c:v>-187.96050005063097</c:v>
                </c:pt>
                <c:pt idx="434">
                  <c:v>-187.82479043894116</c:v>
                </c:pt>
                <c:pt idx="435">
                  <c:v>-187.68908082725136</c:v>
                </c:pt>
                <c:pt idx="436">
                  <c:v>-187.55337121556153</c:v>
                </c:pt>
                <c:pt idx="437">
                  <c:v>-187.41766160387172</c:v>
                </c:pt>
                <c:pt idx="438">
                  <c:v>-187.28195199218192</c:v>
                </c:pt>
                <c:pt idx="439">
                  <c:v>-187.14624238049211</c:v>
                </c:pt>
                <c:pt idx="440">
                  <c:v>-187.01053276880231</c:v>
                </c:pt>
                <c:pt idx="441">
                  <c:v>-186.87482315711247</c:v>
                </c:pt>
                <c:pt idx="442">
                  <c:v>-186.73911354542267</c:v>
                </c:pt>
                <c:pt idx="443">
                  <c:v>-186.60340393373286</c:v>
                </c:pt>
                <c:pt idx="444">
                  <c:v>-186.46769432204306</c:v>
                </c:pt>
                <c:pt idx="445">
                  <c:v>-186.33198471035325</c:v>
                </c:pt>
                <c:pt idx="446">
                  <c:v>-186.19627509866342</c:v>
                </c:pt>
                <c:pt idx="447">
                  <c:v>-186.06056548697362</c:v>
                </c:pt>
                <c:pt idx="448">
                  <c:v>-185.92485587528381</c:v>
                </c:pt>
                <c:pt idx="449">
                  <c:v>-185.78914626359401</c:v>
                </c:pt>
                <c:pt idx="450">
                  <c:v>-185.6534366519042</c:v>
                </c:pt>
                <c:pt idx="451">
                  <c:v>-185.51772704021437</c:v>
                </c:pt>
                <c:pt idx="452">
                  <c:v>-185.38201742852456</c:v>
                </c:pt>
                <c:pt idx="453">
                  <c:v>-185.24630781683476</c:v>
                </c:pt>
                <c:pt idx="454">
                  <c:v>-185.11059820514495</c:v>
                </c:pt>
                <c:pt idx="455">
                  <c:v>-184.97488859345515</c:v>
                </c:pt>
                <c:pt idx="456">
                  <c:v>-184.83917898176531</c:v>
                </c:pt>
                <c:pt idx="457">
                  <c:v>-184.70346937007551</c:v>
                </c:pt>
                <c:pt idx="458">
                  <c:v>-184.56775975838571</c:v>
                </c:pt>
                <c:pt idx="459">
                  <c:v>-184.4320501466959</c:v>
                </c:pt>
                <c:pt idx="460">
                  <c:v>-184.2963405350061</c:v>
                </c:pt>
                <c:pt idx="461">
                  <c:v>-184.16063092331626</c:v>
                </c:pt>
                <c:pt idx="462">
                  <c:v>-184.02492131162646</c:v>
                </c:pt>
                <c:pt idx="463">
                  <c:v>-183.88921169993665</c:v>
                </c:pt>
                <c:pt idx="464">
                  <c:v>-183.75350208824685</c:v>
                </c:pt>
                <c:pt idx="465">
                  <c:v>-183.61779247655704</c:v>
                </c:pt>
                <c:pt idx="466">
                  <c:v>-183.48208286486721</c:v>
                </c:pt>
                <c:pt idx="467">
                  <c:v>-183.3463732531774</c:v>
                </c:pt>
                <c:pt idx="468">
                  <c:v>-183.2106636414876</c:v>
                </c:pt>
                <c:pt idx="469">
                  <c:v>-183.07495402979779</c:v>
                </c:pt>
                <c:pt idx="470">
                  <c:v>-182.93924441810799</c:v>
                </c:pt>
                <c:pt idx="471">
                  <c:v>-182.80353480641816</c:v>
                </c:pt>
                <c:pt idx="472">
                  <c:v>-182.66782519472838</c:v>
                </c:pt>
                <c:pt idx="473">
                  <c:v>-182.53211558303855</c:v>
                </c:pt>
                <c:pt idx="474">
                  <c:v>-182.39640597134874</c:v>
                </c:pt>
                <c:pt idx="475">
                  <c:v>-182.26069635965894</c:v>
                </c:pt>
                <c:pt idx="476">
                  <c:v>-182.1249867479691</c:v>
                </c:pt>
                <c:pt idx="477">
                  <c:v>-181.98927713627933</c:v>
                </c:pt>
                <c:pt idx="478">
                  <c:v>-181.85356752458949</c:v>
                </c:pt>
                <c:pt idx="479">
                  <c:v>-181.71785791289969</c:v>
                </c:pt>
                <c:pt idx="480">
                  <c:v>-181.58214830120988</c:v>
                </c:pt>
                <c:pt idx="481">
                  <c:v>-181.44643868952005</c:v>
                </c:pt>
                <c:pt idx="482">
                  <c:v>-181.31072907783027</c:v>
                </c:pt>
                <c:pt idx="483">
                  <c:v>-181.17501946614044</c:v>
                </c:pt>
                <c:pt idx="484">
                  <c:v>-181.03930985445064</c:v>
                </c:pt>
                <c:pt idx="485">
                  <c:v>-180.90360024276083</c:v>
                </c:pt>
                <c:pt idx="486">
                  <c:v>-180.767890631071</c:v>
                </c:pt>
                <c:pt idx="487">
                  <c:v>-180.63218101938122</c:v>
                </c:pt>
                <c:pt idx="488">
                  <c:v>-180.49647140769139</c:v>
                </c:pt>
                <c:pt idx="489">
                  <c:v>-180.36076179600158</c:v>
                </c:pt>
                <c:pt idx="490">
                  <c:v>-180.22505218431178</c:v>
                </c:pt>
                <c:pt idx="491">
                  <c:v>-180.08934257262194</c:v>
                </c:pt>
                <c:pt idx="492">
                  <c:v>-179.95363296093217</c:v>
                </c:pt>
                <c:pt idx="493">
                  <c:v>-179.81792334924234</c:v>
                </c:pt>
                <c:pt idx="494">
                  <c:v>-179.68221373755253</c:v>
                </c:pt>
                <c:pt idx="495">
                  <c:v>-179.54650412586273</c:v>
                </c:pt>
                <c:pt idx="496">
                  <c:v>-179.41079451417289</c:v>
                </c:pt>
                <c:pt idx="497">
                  <c:v>-179.27508490248312</c:v>
                </c:pt>
                <c:pt idx="498">
                  <c:v>-179.13937529079328</c:v>
                </c:pt>
                <c:pt idx="499">
                  <c:v>-179.00366567910348</c:v>
                </c:pt>
                <c:pt idx="500">
                  <c:v>-178.86795606741367</c:v>
                </c:pt>
                <c:pt idx="501">
                  <c:v>-178.73224645572384</c:v>
                </c:pt>
                <c:pt idx="502">
                  <c:v>-178.59653684403406</c:v>
                </c:pt>
                <c:pt idx="503">
                  <c:v>-178.46082723234423</c:v>
                </c:pt>
                <c:pt idx="504">
                  <c:v>-178.32511762065442</c:v>
                </c:pt>
                <c:pt idx="505">
                  <c:v>-178.18940800896462</c:v>
                </c:pt>
                <c:pt idx="506">
                  <c:v>-178.05369839727479</c:v>
                </c:pt>
                <c:pt idx="507">
                  <c:v>-177.91798878558501</c:v>
                </c:pt>
                <c:pt idx="508">
                  <c:v>-177.78227917389518</c:v>
                </c:pt>
                <c:pt idx="509">
                  <c:v>-177.64656956220537</c:v>
                </c:pt>
                <c:pt idx="510">
                  <c:v>-177.51085995051557</c:v>
                </c:pt>
                <c:pt idx="511">
                  <c:v>-177.37515033882573</c:v>
                </c:pt>
                <c:pt idx="512">
                  <c:v>-177.23944072713596</c:v>
                </c:pt>
                <c:pt idx="513">
                  <c:v>-177.10373111544612</c:v>
                </c:pt>
                <c:pt idx="514">
                  <c:v>-176.96802150375632</c:v>
                </c:pt>
                <c:pt idx="515">
                  <c:v>-176.83231189206651</c:v>
                </c:pt>
                <c:pt idx="516">
                  <c:v>-176.69660228037668</c:v>
                </c:pt>
                <c:pt idx="517">
                  <c:v>-176.5608926686869</c:v>
                </c:pt>
                <c:pt idx="518">
                  <c:v>-176.42518305699707</c:v>
                </c:pt>
                <c:pt idx="519">
                  <c:v>-176.28947344530727</c:v>
                </c:pt>
                <c:pt idx="520">
                  <c:v>-176.15376383361746</c:v>
                </c:pt>
                <c:pt idx="521">
                  <c:v>-176.01805422192766</c:v>
                </c:pt>
                <c:pt idx="522">
                  <c:v>-175.88234461023785</c:v>
                </c:pt>
                <c:pt idx="523">
                  <c:v>-175.74663499854802</c:v>
                </c:pt>
                <c:pt idx="524">
                  <c:v>-175.61092538685821</c:v>
                </c:pt>
                <c:pt idx="525">
                  <c:v>-175.47521577516841</c:v>
                </c:pt>
                <c:pt idx="526">
                  <c:v>-175.3395061634786</c:v>
                </c:pt>
                <c:pt idx="527">
                  <c:v>-175.2037965517888</c:v>
                </c:pt>
                <c:pt idx="528">
                  <c:v>-175.06808694009896</c:v>
                </c:pt>
                <c:pt idx="529">
                  <c:v>-174.93237732840916</c:v>
                </c:pt>
                <c:pt idx="530">
                  <c:v>-174.79666771671936</c:v>
                </c:pt>
                <c:pt idx="531">
                  <c:v>-174.66095810502955</c:v>
                </c:pt>
                <c:pt idx="532">
                  <c:v>-174.52524849333975</c:v>
                </c:pt>
                <c:pt idx="533">
                  <c:v>-174.38953888164991</c:v>
                </c:pt>
                <c:pt idx="534">
                  <c:v>-174.25382926996011</c:v>
                </c:pt>
                <c:pt idx="535">
                  <c:v>-174.1181196582703</c:v>
                </c:pt>
                <c:pt idx="536">
                  <c:v>-173.9824100465805</c:v>
                </c:pt>
                <c:pt idx="537">
                  <c:v>-173.84670043489069</c:v>
                </c:pt>
                <c:pt idx="538">
                  <c:v>-173.71099082320086</c:v>
                </c:pt>
                <c:pt idx="539">
                  <c:v>-173.57528121151108</c:v>
                </c:pt>
                <c:pt idx="540">
                  <c:v>-173.43957159982125</c:v>
                </c:pt>
                <c:pt idx="541">
                  <c:v>-173.30386198813144</c:v>
                </c:pt>
                <c:pt idx="542">
                  <c:v>-173.16815237644164</c:v>
                </c:pt>
                <c:pt idx="543">
                  <c:v>-173.03244276475181</c:v>
                </c:pt>
                <c:pt idx="544">
                  <c:v>-172.89673315306203</c:v>
                </c:pt>
                <c:pt idx="545">
                  <c:v>-172.7610235413722</c:v>
                </c:pt>
                <c:pt idx="546">
                  <c:v>-172.62531392968239</c:v>
                </c:pt>
                <c:pt idx="547">
                  <c:v>-172.48960431799259</c:v>
                </c:pt>
                <c:pt idx="548">
                  <c:v>-172.35389470630275</c:v>
                </c:pt>
                <c:pt idx="549">
                  <c:v>-172.21818509461298</c:v>
                </c:pt>
                <c:pt idx="550">
                  <c:v>-172.08247548292314</c:v>
                </c:pt>
                <c:pt idx="551">
                  <c:v>-171.94676587123334</c:v>
                </c:pt>
                <c:pt idx="552">
                  <c:v>-171.81105625954353</c:v>
                </c:pt>
                <c:pt idx="553">
                  <c:v>-171.6753466478537</c:v>
                </c:pt>
                <c:pt idx="554">
                  <c:v>-171.53963703616392</c:v>
                </c:pt>
                <c:pt idx="555">
                  <c:v>-171.40392742447409</c:v>
                </c:pt>
                <c:pt idx="556">
                  <c:v>-171.26821781278429</c:v>
                </c:pt>
                <c:pt idx="557">
                  <c:v>-171.13250820109448</c:v>
                </c:pt>
                <c:pt idx="558">
                  <c:v>-170.99679858940465</c:v>
                </c:pt>
                <c:pt idx="559">
                  <c:v>-170.86108897771487</c:v>
                </c:pt>
                <c:pt idx="560">
                  <c:v>-170.72537936602504</c:v>
                </c:pt>
                <c:pt idx="561">
                  <c:v>-170.58966975433523</c:v>
                </c:pt>
                <c:pt idx="562">
                  <c:v>-170.45396014264543</c:v>
                </c:pt>
                <c:pt idx="563">
                  <c:v>-170.31825053095559</c:v>
                </c:pt>
                <c:pt idx="564">
                  <c:v>-170.18254091926582</c:v>
                </c:pt>
                <c:pt idx="565">
                  <c:v>-170.04683130757599</c:v>
                </c:pt>
                <c:pt idx="566">
                  <c:v>-169.91112169588618</c:v>
                </c:pt>
                <c:pt idx="567">
                  <c:v>-169.77541208419638</c:v>
                </c:pt>
                <c:pt idx="568">
                  <c:v>-169.63970247250654</c:v>
                </c:pt>
                <c:pt idx="569">
                  <c:v>-169.50399286081677</c:v>
                </c:pt>
                <c:pt idx="570">
                  <c:v>-169.36828324912693</c:v>
                </c:pt>
                <c:pt idx="571">
                  <c:v>-169.23257363743713</c:v>
                </c:pt>
                <c:pt idx="572">
                  <c:v>-169.09686402574732</c:v>
                </c:pt>
                <c:pt idx="573">
                  <c:v>-168.96115441405749</c:v>
                </c:pt>
                <c:pt idx="574">
                  <c:v>-168.82544480236771</c:v>
                </c:pt>
                <c:pt idx="575">
                  <c:v>-168.68973519067788</c:v>
                </c:pt>
                <c:pt idx="576">
                  <c:v>-168.55402557898807</c:v>
                </c:pt>
                <c:pt idx="577">
                  <c:v>-168.41831596729827</c:v>
                </c:pt>
                <c:pt idx="578">
                  <c:v>-168.28260635560844</c:v>
                </c:pt>
                <c:pt idx="579">
                  <c:v>-168.14689674391866</c:v>
                </c:pt>
                <c:pt idx="580">
                  <c:v>-168.01118713222883</c:v>
                </c:pt>
                <c:pt idx="581">
                  <c:v>-167.87547752053902</c:v>
                </c:pt>
                <c:pt idx="582">
                  <c:v>-167.73976790884922</c:v>
                </c:pt>
                <c:pt idx="583">
                  <c:v>-167.60405829715938</c:v>
                </c:pt>
                <c:pt idx="584">
                  <c:v>-167.46834868546961</c:v>
                </c:pt>
                <c:pt idx="585">
                  <c:v>-167.33263907377977</c:v>
                </c:pt>
                <c:pt idx="586">
                  <c:v>-167.19692946208997</c:v>
                </c:pt>
                <c:pt idx="587">
                  <c:v>-167.06121985040016</c:v>
                </c:pt>
                <c:pt idx="588">
                  <c:v>-166.92551023871033</c:v>
                </c:pt>
                <c:pt idx="589">
                  <c:v>-166.78980062702055</c:v>
                </c:pt>
                <c:pt idx="590">
                  <c:v>-166.65409101533072</c:v>
                </c:pt>
                <c:pt idx="591">
                  <c:v>-166.51838140364092</c:v>
                </c:pt>
                <c:pt idx="592">
                  <c:v>-166.38267179195111</c:v>
                </c:pt>
                <c:pt idx="593">
                  <c:v>-166.24696218026131</c:v>
                </c:pt>
                <c:pt idx="594">
                  <c:v>-166.1112525685715</c:v>
                </c:pt>
                <c:pt idx="595">
                  <c:v>-165.97554295688167</c:v>
                </c:pt>
                <c:pt idx="596">
                  <c:v>-165.83983334519186</c:v>
                </c:pt>
                <c:pt idx="597">
                  <c:v>-165.70412373350206</c:v>
                </c:pt>
                <c:pt idx="598">
                  <c:v>-165.56841412181225</c:v>
                </c:pt>
                <c:pt idx="599">
                  <c:v>-165.43270451012245</c:v>
                </c:pt>
                <c:pt idx="600">
                  <c:v>-165.29699489843262</c:v>
                </c:pt>
                <c:pt idx="601">
                  <c:v>-165.16128528674281</c:v>
                </c:pt>
                <c:pt idx="602">
                  <c:v>-165.02557567505301</c:v>
                </c:pt>
                <c:pt idx="603">
                  <c:v>-164.8898660633632</c:v>
                </c:pt>
                <c:pt idx="604">
                  <c:v>-164.7541564516734</c:v>
                </c:pt>
                <c:pt idx="605">
                  <c:v>-164.61844683998356</c:v>
                </c:pt>
                <c:pt idx="606">
                  <c:v>-164.48273722829376</c:v>
                </c:pt>
                <c:pt idx="607">
                  <c:v>-164.34702761660395</c:v>
                </c:pt>
                <c:pt idx="608">
                  <c:v>-164.21131800491415</c:v>
                </c:pt>
                <c:pt idx="609">
                  <c:v>-164.07560839322434</c:v>
                </c:pt>
                <c:pt idx="610">
                  <c:v>-163.93989878153451</c:v>
                </c:pt>
                <c:pt idx="611">
                  <c:v>-163.80418916984473</c:v>
                </c:pt>
                <c:pt idx="612">
                  <c:v>-163.6684795581549</c:v>
                </c:pt>
                <c:pt idx="613">
                  <c:v>-163.53276994646509</c:v>
                </c:pt>
                <c:pt idx="614">
                  <c:v>-163.39706033477529</c:v>
                </c:pt>
                <c:pt idx="615">
                  <c:v>-163.26135072308546</c:v>
                </c:pt>
                <c:pt idx="616">
                  <c:v>-163.12564111139568</c:v>
                </c:pt>
                <c:pt idx="617">
                  <c:v>-162.98993149970585</c:v>
                </c:pt>
                <c:pt idx="618">
                  <c:v>-162.85422188801604</c:v>
                </c:pt>
                <c:pt idx="619">
                  <c:v>-162.71851227632624</c:v>
                </c:pt>
                <c:pt idx="620">
                  <c:v>-162.5828026646364</c:v>
                </c:pt>
                <c:pt idx="621">
                  <c:v>-162.44709305294663</c:v>
                </c:pt>
                <c:pt idx="622">
                  <c:v>-162.31138344125679</c:v>
                </c:pt>
                <c:pt idx="623">
                  <c:v>-162.17567382956699</c:v>
                </c:pt>
                <c:pt idx="624">
                  <c:v>-162.03996421787718</c:v>
                </c:pt>
                <c:pt idx="625">
                  <c:v>-161.90425460618735</c:v>
                </c:pt>
                <c:pt idx="626">
                  <c:v>-161.76854499449757</c:v>
                </c:pt>
                <c:pt idx="627">
                  <c:v>-161.63283538280774</c:v>
                </c:pt>
                <c:pt idx="628">
                  <c:v>-161.49712577111794</c:v>
                </c:pt>
                <c:pt idx="629">
                  <c:v>-161.36141615942813</c:v>
                </c:pt>
                <c:pt idx="630">
                  <c:v>-161.2257065477383</c:v>
                </c:pt>
                <c:pt idx="631">
                  <c:v>-161.08999693604852</c:v>
                </c:pt>
                <c:pt idx="632">
                  <c:v>-160.95428732435869</c:v>
                </c:pt>
                <c:pt idx="633">
                  <c:v>-160.81857771266888</c:v>
                </c:pt>
                <c:pt idx="634">
                  <c:v>-160.68286810097908</c:v>
                </c:pt>
                <c:pt idx="635">
                  <c:v>-160.54715848928925</c:v>
                </c:pt>
                <c:pt idx="636">
                  <c:v>-160.41144887759947</c:v>
                </c:pt>
                <c:pt idx="637">
                  <c:v>-160.27573926590964</c:v>
                </c:pt>
                <c:pt idx="638">
                  <c:v>-160.14002965421983</c:v>
                </c:pt>
                <c:pt idx="639">
                  <c:v>-160.00432004253003</c:v>
                </c:pt>
                <c:pt idx="640">
                  <c:v>-159.86861043084019</c:v>
                </c:pt>
                <c:pt idx="641">
                  <c:v>-159.73290081915042</c:v>
                </c:pt>
                <c:pt idx="642">
                  <c:v>-159.59719120746058</c:v>
                </c:pt>
                <c:pt idx="643">
                  <c:v>-159.46148159577078</c:v>
                </c:pt>
                <c:pt idx="644">
                  <c:v>-159.32577198408097</c:v>
                </c:pt>
                <c:pt idx="645">
                  <c:v>-159.19006237239114</c:v>
                </c:pt>
                <c:pt idx="646">
                  <c:v>-159.05435276070136</c:v>
                </c:pt>
                <c:pt idx="647">
                  <c:v>-158.91864314901153</c:v>
                </c:pt>
                <c:pt idx="648">
                  <c:v>-158.78293353732172</c:v>
                </c:pt>
                <c:pt idx="649">
                  <c:v>-158.64722392563192</c:v>
                </c:pt>
                <c:pt idx="650">
                  <c:v>-158.51151431394209</c:v>
                </c:pt>
                <c:pt idx="651">
                  <c:v>-158.37580470225231</c:v>
                </c:pt>
                <c:pt idx="652">
                  <c:v>-158.24009509056248</c:v>
                </c:pt>
                <c:pt idx="653">
                  <c:v>-158.10438547887267</c:v>
                </c:pt>
                <c:pt idx="654">
                  <c:v>-157.96867586718287</c:v>
                </c:pt>
                <c:pt idx="655">
                  <c:v>-157.83296625549303</c:v>
                </c:pt>
                <c:pt idx="656">
                  <c:v>-157.69725664380326</c:v>
                </c:pt>
                <c:pt idx="657">
                  <c:v>-157.56154703211342</c:v>
                </c:pt>
                <c:pt idx="658">
                  <c:v>-157.42583742042362</c:v>
                </c:pt>
                <c:pt idx="659">
                  <c:v>-157.29012780873381</c:v>
                </c:pt>
                <c:pt idx="660">
                  <c:v>-157.15441819704398</c:v>
                </c:pt>
                <c:pt idx="661">
                  <c:v>-157.0187085853542</c:v>
                </c:pt>
                <c:pt idx="662">
                  <c:v>-156.88299897366437</c:v>
                </c:pt>
                <c:pt idx="663">
                  <c:v>-156.74728936197457</c:v>
                </c:pt>
                <c:pt idx="664">
                  <c:v>-156.61157975028476</c:v>
                </c:pt>
                <c:pt idx="665">
                  <c:v>-156.47587013859496</c:v>
                </c:pt>
                <c:pt idx="666">
                  <c:v>-156.34016052690515</c:v>
                </c:pt>
                <c:pt idx="667">
                  <c:v>-156.20445091521532</c:v>
                </c:pt>
                <c:pt idx="668">
                  <c:v>-156.06874130352551</c:v>
                </c:pt>
                <c:pt idx="669">
                  <c:v>-155.93303169183571</c:v>
                </c:pt>
                <c:pt idx="670">
                  <c:v>-155.7973220801459</c:v>
                </c:pt>
                <c:pt idx="671">
                  <c:v>-155.6616124684561</c:v>
                </c:pt>
                <c:pt idx="672">
                  <c:v>-155.52590285676627</c:v>
                </c:pt>
                <c:pt idx="673">
                  <c:v>-155.39019324507646</c:v>
                </c:pt>
                <c:pt idx="674">
                  <c:v>-155.25448363338666</c:v>
                </c:pt>
                <c:pt idx="675">
                  <c:v>-155.11877402169685</c:v>
                </c:pt>
                <c:pt idx="676">
                  <c:v>-154.98306441000705</c:v>
                </c:pt>
                <c:pt idx="677">
                  <c:v>-154.84735479831721</c:v>
                </c:pt>
                <c:pt idx="678">
                  <c:v>-154.71164518662741</c:v>
                </c:pt>
                <c:pt idx="679">
                  <c:v>-154.5759355749376</c:v>
                </c:pt>
                <c:pt idx="680">
                  <c:v>-154.4402259632478</c:v>
                </c:pt>
                <c:pt idx="681">
                  <c:v>-154.30451635155799</c:v>
                </c:pt>
                <c:pt idx="682">
                  <c:v>-154.16880673986816</c:v>
                </c:pt>
                <c:pt idx="683">
                  <c:v>-154.03309712817838</c:v>
                </c:pt>
                <c:pt idx="684">
                  <c:v>-153.89738751648855</c:v>
                </c:pt>
                <c:pt idx="685">
                  <c:v>-153.76167790479874</c:v>
                </c:pt>
                <c:pt idx="686">
                  <c:v>-153.62596829310894</c:v>
                </c:pt>
                <c:pt idx="687">
                  <c:v>-153.49025868141911</c:v>
                </c:pt>
                <c:pt idx="688">
                  <c:v>-153.35454906972933</c:v>
                </c:pt>
                <c:pt idx="689">
                  <c:v>-153.2188394580395</c:v>
                </c:pt>
                <c:pt idx="690">
                  <c:v>-153.08312984634969</c:v>
                </c:pt>
                <c:pt idx="691">
                  <c:v>-152.94742023465989</c:v>
                </c:pt>
                <c:pt idx="692">
                  <c:v>-152.81171062297005</c:v>
                </c:pt>
                <c:pt idx="693">
                  <c:v>-152.67600101128028</c:v>
                </c:pt>
                <c:pt idx="694">
                  <c:v>-152.54029139959044</c:v>
                </c:pt>
                <c:pt idx="695">
                  <c:v>-152.40458178790064</c:v>
                </c:pt>
                <c:pt idx="696">
                  <c:v>-152.26887217621083</c:v>
                </c:pt>
                <c:pt idx="697">
                  <c:v>-152.133162564521</c:v>
                </c:pt>
                <c:pt idx="698">
                  <c:v>-151.99745295283122</c:v>
                </c:pt>
                <c:pt idx="699">
                  <c:v>-151.86174334114139</c:v>
                </c:pt>
                <c:pt idx="700">
                  <c:v>-151.72603372945159</c:v>
                </c:pt>
                <c:pt idx="701">
                  <c:v>-151.59032411776178</c:v>
                </c:pt>
                <c:pt idx="702">
                  <c:v>-151.45461450607195</c:v>
                </c:pt>
                <c:pt idx="703">
                  <c:v>-151.31890489438217</c:v>
                </c:pt>
                <c:pt idx="704">
                  <c:v>-151.18319528269234</c:v>
                </c:pt>
                <c:pt idx="705">
                  <c:v>-151.04748567100253</c:v>
                </c:pt>
                <c:pt idx="706">
                  <c:v>-150.91177605931273</c:v>
                </c:pt>
                <c:pt idx="707">
                  <c:v>-150.7760664476229</c:v>
                </c:pt>
                <c:pt idx="708">
                  <c:v>-150.64035683593312</c:v>
                </c:pt>
                <c:pt idx="709">
                  <c:v>-150.50464722424329</c:v>
                </c:pt>
                <c:pt idx="710">
                  <c:v>-150.36893761255348</c:v>
                </c:pt>
                <c:pt idx="711">
                  <c:v>-150.23322800086368</c:v>
                </c:pt>
                <c:pt idx="712">
                  <c:v>-150.09751838917384</c:v>
                </c:pt>
                <c:pt idx="713">
                  <c:v>-149.96180877748407</c:v>
                </c:pt>
                <c:pt idx="714">
                  <c:v>-149.82609916579423</c:v>
                </c:pt>
                <c:pt idx="715">
                  <c:v>-149.69038955410443</c:v>
                </c:pt>
                <c:pt idx="716">
                  <c:v>-149.55467994241462</c:v>
                </c:pt>
                <c:pt idx="717">
                  <c:v>-149.41897033072479</c:v>
                </c:pt>
                <c:pt idx="718">
                  <c:v>-149.28326071903501</c:v>
                </c:pt>
                <c:pt idx="719">
                  <c:v>-149.14755110734518</c:v>
                </c:pt>
                <c:pt idx="720">
                  <c:v>-149.01184149565537</c:v>
                </c:pt>
                <c:pt idx="721">
                  <c:v>-148.87613188396557</c:v>
                </c:pt>
                <c:pt idx="722">
                  <c:v>-148.74042227227574</c:v>
                </c:pt>
                <c:pt idx="723">
                  <c:v>-148.60471266058596</c:v>
                </c:pt>
                <c:pt idx="724">
                  <c:v>-148.46900304889613</c:v>
                </c:pt>
                <c:pt idx="725">
                  <c:v>-148.33329343720632</c:v>
                </c:pt>
                <c:pt idx="726">
                  <c:v>-148.19758382551652</c:v>
                </c:pt>
                <c:pt idx="727">
                  <c:v>-148.06187421382668</c:v>
                </c:pt>
                <c:pt idx="728">
                  <c:v>-147.92616460213691</c:v>
                </c:pt>
                <c:pt idx="729">
                  <c:v>-147.79045499044707</c:v>
                </c:pt>
                <c:pt idx="730">
                  <c:v>-147.65474537875727</c:v>
                </c:pt>
                <c:pt idx="731">
                  <c:v>-147.51903576706746</c:v>
                </c:pt>
                <c:pt idx="732">
                  <c:v>-147.38332615537763</c:v>
                </c:pt>
                <c:pt idx="733">
                  <c:v>-147.24761654368785</c:v>
                </c:pt>
                <c:pt idx="734">
                  <c:v>-147.11190693199802</c:v>
                </c:pt>
                <c:pt idx="735">
                  <c:v>-146.97619732030822</c:v>
                </c:pt>
                <c:pt idx="736">
                  <c:v>-146.84048770861841</c:v>
                </c:pt>
                <c:pt idx="737">
                  <c:v>-146.70477809692861</c:v>
                </c:pt>
                <c:pt idx="738">
                  <c:v>-146.5690684852388</c:v>
                </c:pt>
                <c:pt idx="739">
                  <c:v>-146.43335887354897</c:v>
                </c:pt>
                <c:pt idx="740">
                  <c:v>-146.29764926185916</c:v>
                </c:pt>
                <c:pt idx="741">
                  <c:v>-146.16193965016936</c:v>
                </c:pt>
                <c:pt idx="742">
                  <c:v>-146.02623003847955</c:v>
                </c:pt>
                <c:pt idx="743">
                  <c:v>-145.89052042678975</c:v>
                </c:pt>
                <c:pt idx="744">
                  <c:v>-145.75481081509992</c:v>
                </c:pt>
                <c:pt idx="745">
                  <c:v>-145.61910120341011</c:v>
                </c:pt>
                <c:pt idx="746">
                  <c:v>-145.48339159172031</c:v>
                </c:pt>
                <c:pt idx="747">
                  <c:v>-145.3476819800305</c:v>
                </c:pt>
                <c:pt idx="748">
                  <c:v>-145.2119723683407</c:v>
                </c:pt>
                <c:pt idx="749">
                  <c:v>-145.07626275665086</c:v>
                </c:pt>
                <c:pt idx="750">
                  <c:v>-144.94055314496106</c:v>
                </c:pt>
                <c:pt idx="751">
                  <c:v>-144.80484353327125</c:v>
                </c:pt>
                <c:pt idx="752">
                  <c:v>-144.66913392158145</c:v>
                </c:pt>
                <c:pt idx="753">
                  <c:v>-144.53342430989164</c:v>
                </c:pt>
                <c:pt idx="754">
                  <c:v>-144.39771469820181</c:v>
                </c:pt>
                <c:pt idx="755">
                  <c:v>-144.26200508651203</c:v>
                </c:pt>
                <c:pt idx="756">
                  <c:v>-144.1262954748222</c:v>
                </c:pt>
                <c:pt idx="757">
                  <c:v>-143.9905858631324</c:v>
                </c:pt>
                <c:pt idx="758">
                  <c:v>-143.85487625144259</c:v>
                </c:pt>
                <c:pt idx="759">
                  <c:v>-143.71916663975276</c:v>
                </c:pt>
                <c:pt idx="760">
                  <c:v>-143.58345702806298</c:v>
                </c:pt>
                <c:pt idx="761">
                  <c:v>-143.44774741637315</c:v>
                </c:pt>
                <c:pt idx="762">
                  <c:v>-143.31203780468334</c:v>
                </c:pt>
                <c:pt idx="763">
                  <c:v>-143.17632819299354</c:v>
                </c:pt>
                <c:pt idx="764">
                  <c:v>-143.0406185813037</c:v>
                </c:pt>
                <c:pt idx="765">
                  <c:v>-142.90490896961393</c:v>
                </c:pt>
                <c:pt idx="766">
                  <c:v>-142.76919935792409</c:v>
                </c:pt>
                <c:pt idx="767">
                  <c:v>-142.63348974623429</c:v>
                </c:pt>
                <c:pt idx="768">
                  <c:v>-142.49778013454448</c:v>
                </c:pt>
                <c:pt idx="769">
                  <c:v>-142.36207052285465</c:v>
                </c:pt>
                <c:pt idx="770">
                  <c:v>-142.22636091116487</c:v>
                </c:pt>
                <c:pt idx="771">
                  <c:v>-142.09065129947504</c:v>
                </c:pt>
                <c:pt idx="772">
                  <c:v>-141.95494168778524</c:v>
                </c:pt>
                <c:pt idx="773">
                  <c:v>-141.81923207609543</c:v>
                </c:pt>
                <c:pt idx="774">
                  <c:v>-141.6835224644056</c:v>
                </c:pt>
                <c:pt idx="775">
                  <c:v>-141.54781285271582</c:v>
                </c:pt>
                <c:pt idx="776">
                  <c:v>-141.41210324102599</c:v>
                </c:pt>
                <c:pt idx="777">
                  <c:v>-141.27639362933618</c:v>
                </c:pt>
                <c:pt idx="778">
                  <c:v>-141.14068401764638</c:v>
                </c:pt>
                <c:pt idx="779">
                  <c:v>-141.00497440595655</c:v>
                </c:pt>
                <c:pt idx="780">
                  <c:v>-140.86926479426677</c:v>
                </c:pt>
                <c:pt idx="781">
                  <c:v>-140.73355518257694</c:v>
                </c:pt>
                <c:pt idx="782">
                  <c:v>-140.59784557088713</c:v>
                </c:pt>
                <c:pt idx="783">
                  <c:v>-140.46213595919733</c:v>
                </c:pt>
                <c:pt idx="784">
                  <c:v>-140.32642634750749</c:v>
                </c:pt>
                <c:pt idx="785">
                  <c:v>-140.19071673581772</c:v>
                </c:pt>
                <c:pt idx="786">
                  <c:v>-140.05500712412788</c:v>
                </c:pt>
                <c:pt idx="787">
                  <c:v>-139.91929751243808</c:v>
                </c:pt>
                <c:pt idx="788">
                  <c:v>-139.78358790074827</c:v>
                </c:pt>
                <c:pt idx="789">
                  <c:v>-139.64787828905844</c:v>
                </c:pt>
                <c:pt idx="790">
                  <c:v>-139.51216867736866</c:v>
                </c:pt>
                <c:pt idx="791">
                  <c:v>-139.37645906567883</c:v>
                </c:pt>
                <c:pt idx="792">
                  <c:v>-139.24074945398903</c:v>
                </c:pt>
                <c:pt idx="793">
                  <c:v>-139.10503984229922</c:v>
                </c:pt>
                <c:pt idx="794">
                  <c:v>-138.96933023060939</c:v>
                </c:pt>
                <c:pt idx="795">
                  <c:v>-138.83362061891961</c:v>
                </c:pt>
                <c:pt idx="796">
                  <c:v>-138.69791100722978</c:v>
                </c:pt>
                <c:pt idx="797">
                  <c:v>-138.56220139553997</c:v>
                </c:pt>
                <c:pt idx="798">
                  <c:v>-138.42649178385017</c:v>
                </c:pt>
                <c:pt idx="799">
                  <c:v>-138.29078217216033</c:v>
                </c:pt>
                <c:pt idx="800">
                  <c:v>-138.15507256047056</c:v>
                </c:pt>
                <c:pt idx="801">
                  <c:v>-138.01936294878072</c:v>
                </c:pt>
                <c:pt idx="802">
                  <c:v>-137.88365333709092</c:v>
                </c:pt>
                <c:pt idx="803">
                  <c:v>-137.74794372540111</c:v>
                </c:pt>
                <c:pt idx="804">
                  <c:v>-137.61223411371131</c:v>
                </c:pt>
                <c:pt idx="805">
                  <c:v>-137.4765245020215</c:v>
                </c:pt>
                <c:pt idx="806">
                  <c:v>-137.34081489033167</c:v>
                </c:pt>
                <c:pt idx="807">
                  <c:v>-137.20510527864187</c:v>
                </c:pt>
                <c:pt idx="808">
                  <c:v>-137.06939566695206</c:v>
                </c:pt>
                <c:pt idx="809">
                  <c:v>-136.93368605526226</c:v>
                </c:pt>
                <c:pt idx="810">
                  <c:v>-136.79797644357245</c:v>
                </c:pt>
                <c:pt idx="811">
                  <c:v>-136.66226683188262</c:v>
                </c:pt>
                <c:pt idx="812">
                  <c:v>-136.52655722019281</c:v>
                </c:pt>
                <c:pt idx="813">
                  <c:v>-136.39084760850301</c:v>
                </c:pt>
                <c:pt idx="814">
                  <c:v>-136.2551379968132</c:v>
                </c:pt>
                <c:pt idx="815">
                  <c:v>-136.1194283851234</c:v>
                </c:pt>
                <c:pt idx="816">
                  <c:v>-135.98371877343357</c:v>
                </c:pt>
                <c:pt idx="817">
                  <c:v>-135.84800916174376</c:v>
                </c:pt>
                <c:pt idx="818">
                  <c:v>-135.71229955005396</c:v>
                </c:pt>
                <c:pt idx="819">
                  <c:v>-135.57658993836415</c:v>
                </c:pt>
                <c:pt idx="820">
                  <c:v>-135.44088032667435</c:v>
                </c:pt>
                <c:pt idx="821">
                  <c:v>-135.30517071498451</c:v>
                </c:pt>
                <c:pt idx="822">
                  <c:v>-135.16946110329474</c:v>
                </c:pt>
                <c:pt idx="823">
                  <c:v>-135.0337514916049</c:v>
                </c:pt>
                <c:pt idx="824">
                  <c:v>-134.8980418799151</c:v>
                </c:pt>
                <c:pt idx="825">
                  <c:v>-134.76233226822529</c:v>
                </c:pt>
                <c:pt idx="826">
                  <c:v>-134.62662265653546</c:v>
                </c:pt>
                <c:pt idx="827">
                  <c:v>-134.49091304484568</c:v>
                </c:pt>
                <c:pt idx="828">
                  <c:v>-134.35520343315585</c:v>
                </c:pt>
                <c:pt idx="829">
                  <c:v>-134.21949382146605</c:v>
                </c:pt>
                <c:pt idx="830">
                  <c:v>-134.08378420977624</c:v>
                </c:pt>
                <c:pt idx="831">
                  <c:v>-133.94807459808641</c:v>
                </c:pt>
                <c:pt idx="832">
                  <c:v>-133.81236498639663</c:v>
                </c:pt>
                <c:pt idx="833">
                  <c:v>-133.6766553747068</c:v>
                </c:pt>
                <c:pt idx="834">
                  <c:v>-133.54094576301699</c:v>
                </c:pt>
                <c:pt idx="835">
                  <c:v>-133.40523615132719</c:v>
                </c:pt>
                <c:pt idx="836">
                  <c:v>-133.26952653963735</c:v>
                </c:pt>
                <c:pt idx="837">
                  <c:v>-133.13381692794758</c:v>
                </c:pt>
                <c:pt idx="838">
                  <c:v>-132.99810731625774</c:v>
                </c:pt>
                <c:pt idx="839">
                  <c:v>-132.86239770456794</c:v>
                </c:pt>
                <c:pt idx="840">
                  <c:v>-132.72668809287813</c:v>
                </c:pt>
                <c:pt idx="841">
                  <c:v>-132.5909784811883</c:v>
                </c:pt>
                <c:pt idx="842">
                  <c:v>-132.45526886949852</c:v>
                </c:pt>
                <c:pt idx="843">
                  <c:v>-132.31955925780869</c:v>
                </c:pt>
                <c:pt idx="844">
                  <c:v>-132.18384964611889</c:v>
                </c:pt>
                <c:pt idx="845">
                  <c:v>-132.04814003442908</c:v>
                </c:pt>
                <c:pt idx="846">
                  <c:v>-131.91243042273925</c:v>
                </c:pt>
                <c:pt idx="847">
                  <c:v>-131.77672081104947</c:v>
                </c:pt>
                <c:pt idx="848">
                  <c:v>-131.64101119935964</c:v>
                </c:pt>
                <c:pt idx="849">
                  <c:v>-131.50530158766983</c:v>
                </c:pt>
                <c:pt idx="850">
                  <c:v>-131.36959197598003</c:v>
                </c:pt>
                <c:pt idx="851">
                  <c:v>-131.2338823642902</c:v>
                </c:pt>
                <c:pt idx="852">
                  <c:v>-131.09817275260042</c:v>
                </c:pt>
                <c:pt idx="853">
                  <c:v>-130.96246314091059</c:v>
                </c:pt>
                <c:pt idx="854">
                  <c:v>-130.82675352922078</c:v>
                </c:pt>
                <c:pt idx="855">
                  <c:v>-130.69104391753098</c:v>
                </c:pt>
                <c:pt idx="856">
                  <c:v>-130.55533430584114</c:v>
                </c:pt>
                <c:pt idx="857">
                  <c:v>-130.41962469415137</c:v>
                </c:pt>
                <c:pt idx="858">
                  <c:v>-130.28391508246153</c:v>
                </c:pt>
                <c:pt idx="859">
                  <c:v>-130.14820547077173</c:v>
                </c:pt>
                <c:pt idx="860">
                  <c:v>-130.01249585908192</c:v>
                </c:pt>
                <c:pt idx="861">
                  <c:v>-129.87678624739209</c:v>
                </c:pt>
                <c:pt idx="862">
                  <c:v>-129.74107663570231</c:v>
                </c:pt>
                <c:pt idx="863">
                  <c:v>-129.60536702401248</c:v>
                </c:pt>
                <c:pt idx="864">
                  <c:v>-129.46965741232268</c:v>
                </c:pt>
                <c:pt idx="865">
                  <c:v>-129.33394780063287</c:v>
                </c:pt>
                <c:pt idx="866">
                  <c:v>-129.19823818894304</c:v>
                </c:pt>
                <c:pt idx="867">
                  <c:v>-129.06252857725326</c:v>
                </c:pt>
                <c:pt idx="868">
                  <c:v>-128.92681896556343</c:v>
                </c:pt>
                <c:pt idx="869">
                  <c:v>-128.79110935387362</c:v>
                </c:pt>
                <c:pt idx="870">
                  <c:v>-128.65539974218382</c:v>
                </c:pt>
                <c:pt idx="871">
                  <c:v>-128.51969013049398</c:v>
                </c:pt>
                <c:pt idx="872">
                  <c:v>-128.38398051880421</c:v>
                </c:pt>
                <c:pt idx="873">
                  <c:v>-128.24827090711437</c:v>
                </c:pt>
                <c:pt idx="874">
                  <c:v>-128.11256129542457</c:v>
                </c:pt>
                <c:pt idx="875">
                  <c:v>-127.97685168373476</c:v>
                </c:pt>
                <c:pt idx="876">
                  <c:v>-127.84114207204496</c:v>
                </c:pt>
                <c:pt idx="877">
                  <c:v>-127.70543246035514</c:v>
                </c:pt>
                <c:pt idx="878">
                  <c:v>-127.56972284866534</c:v>
                </c:pt>
                <c:pt idx="879">
                  <c:v>-127.43401323697552</c:v>
                </c:pt>
                <c:pt idx="880">
                  <c:v>-127.29830362528571</c:v>
                </c:pt>
                <c:pt idx="881">
                  <c:v>-127.16259401359591</c:v>
                </c:pt>
                <c:pt idx="882">
                  <c:v>-127.02688440190609</c:v>
                </c:pt>
                <c:pt idx="883">
                  <c:v>-126.89117479021628</c:v>
                </c:pt>
                <c:pt idx="884">
                  <c:v>-126.75546517852646</c:v>
                </c:pt>
                <c:pt idx="885">
                  <c:v>-126.61975556683666</c:v>
                </c:pt>
                <c:pt idx="886">
                  <c:v>-126.48404595514685</c:v>
                </c:pt>
                <c:pt idx="887">
                  <c:v>-126.34833634345704</c:v>
                </c:pt>
                <c:pt idx="888">
                  <c:v>-126.21262673176723</c:v>
                </c:pt>
                <c:pt idx="889">
                  <c:v>-126.07691712007741</c:v>
                </c:pt>
                <c:pt idx="890">
                  <c:v>-125.94120750838761</c:v>
                </c:pt>
                <c:pt idx="891">
                  <c:v>-125.8054978966978</c:v>
                </c:pt>
                <c:pt idx="892">
                  <c:v>-125.66978828500798</c:v>
                </c:pt>
                <c:pt idx="893">
                  <c:v>-125.53407867331818</c:v>
                </c:pt>
                <c:pt idx="894">
                  <c:v>-125.39836906162837</c:v>
                </c:pt>
                <c:pt idx="895">
                  <c:v>-125.26265944993855</c:v>
                </c:pt>
                <c:pt idx="896">
                  <c:v>-125.12694983824875</c:v>
                </c:pt>
                <c:pt idx="897">
                  <c:v>-124.99124022655893</c:v>
                </c:pt>
                <c:pt idx="898">
                  <c:v>-124.85553061486912</c:v>
                </c:pt>
                <c:pt idx="899">
                  <c:v>-124.71982100317932</c:v>
                </c:pt>
                <c:pt idx="900">
                  <c:v>-124.5841113914895</c:v>
                </c:pt>
                <c:pt idx="901">
                  <c:v>-124.4484017797997</c:v>
                </c:pt>
                <c:pt idx="902">
                  <c:v>-124.31269216810988</c:v>
                </c:pt>
                <c:pt idx="903">
                  <c:v>-124.17698255642007</c:v>
                </c:pt>
                <c:pt idx="904">
                  <c:v>-124.04127294473027</c:v>
                </c:pt>
                <c:pt idx="905">
                  <c:v>-123.90556333304045</c:v>
                </c:pt>
                <c:pt idx="906">
                  <c:v>-123.76985372135064</c:v>
                </c:pt>
                <c:pt idx="907">
                  <c:v>-123.63414410966082</c:v>
                </c:pt>
                <c:pt idx="908">
                  <c:v>-123.49843449797102</c:v>
                </c:pt>
                <c:pt idx="909">
                  <c:v>-123.36272488628121</c:v>
                </c:pt>
                <c:pt idx="910">
                  <c:v>-123.22701527459139</c:v>
                </c:pt>
                <c:pt idx="911">
                  <c:v>-123.09130566290159</c:v>
                </c:pt>
                <c:pt idx="912">
                  <c:v>-122.95559605121178</c:v>
                </c:pt>
                <c:pt idx="913">
                  <c:v>-122.81988643952197</c:v>
                </c:pt>
                <c:pt idx="914">
                  <c:v>-122.68417682783216</c:v>
                </c:pt>
                <c:pt idx="915">
                  <c:v>-122.54846721614234</c:v>
                </c:pt>
                <c:pt idx="916">
                  <c:v>-122.41275760445254</c:v>
                </c:pt>
                <c:pt idx="917">
                  <c:v>-122.27704799276273</c:v>
                </c:pt>
                <c:pt idx="918">
                  <c:v>-122.14133838107291</c:v>
                </c:pt>
                <c:pt idx="919">
                  <c:v>-122.00562876938311</c:v>
                </c:pt>
                <c:pt idx="920">
                  <c:v>-121.86991915769329</c:v>
                </c:pt>
                <c:pt idx="921">
                  <c:v>-121.73420954600348</c:v>
                </c:pt>
                <c:pt idx="922">
                  <c:v>-121.59849993431368</c:v>
                </c:pt>
                <c:pt idx="923">
                  <c:v>-121.46279032262386</c:v>
                </c:pt>
                <c:pt idx="924">
                  <c:v>-121.32708071093406</c:v>
                </c:pt>
                <c:pt idx="925">
                  <c:v>-121.19137109924424</c:v>
                </c:pt>
                <c:pt idx="926">
                  <c:v>-121.05566148755443</c:v>
                </c:pt>
                <c:pt idx="927">
                  <c:v>-120.91995187586463</c:v>
                </c:pt>
                <c:pt idx="928">
                  <c:v>-120.78424226417481</c:v>
                </c:pt>
                <c:pt idx="929">
                  <c:v>-120.648532652485</c:v>
                </c:pt>
                <c:pt idx="930">
                  <c:v>-120.5128230407952</c:v>
                </c:pt>
                <c:pt idx="931">
                  <c:v>-120.37711342910538</c:v>
                </c:pt>
                <c:pt idx="932">
                  <c:v>-120.24140381741557</c:v>
                </c:pt>
                <c:pt idx="933">
                  <c:v>-120.10569420572575</c:v>
                </c:pt>
                <c:pt idx="934">
                  <c:v>-119.96998459403595</c:v>
                </c:pt>
                <c:pt idx="935">
                  <c:v>-119.83427498234614</c:v>
                </c:pt>
                <c:pt idx="936">
                  <c:v>-119.69856537065633</c:v>
                </c:pt>
                <c:pt idx="937">
                  <c:v>-119.56285575896652</c:v>
                </c:pt>
                <c:pt idx="938">
                  <c:v>-119.4271461472767</c:v>
                </c:pt>
                <c:pt idx="939">
                  <c:v>-119.2914365355869</c:v>
                </c:pt>
                <c:pt idx="940">
                  <c:v>-119.15572692389709</c:v>
                </c:pt>
                <c:pt idx="941">
                  <c:v>-119.02001731220727</c:v>
                </c:pt>
                <c:pt idx="942">
                  <c:v>-118.88430770051747</c:v>
                </c:pt>
                <c:pt idx="943">
                  <c:v>-118.74859808882765</c:v>
                </c:pt>
                <c:pt idx="944">
                  <c:v>-118.61288847713786</c:v>
                </c:pt>
                <c:pt idx="945">
                  <c:v>-118.47717886544802</c:v>
                </c:pt>
                <c:pt idx="946">
                  <c:v>-118.34146925375822</c:v>
                </c:pt>
                <c:pt idx="947">
                  <c:v>-118.20575964206841</c:v>
                </c:pt>
                <c:pt idx="948">
                  <c:v>-118.07005003037861</c:v>
                </c:pt>
                <c:pt idx="949">
                  <c:v>-117.93434041868881</c:v>
                </c:pt>
                <c:pt idx="950">
                  <c:v>-117.79863080699897</c:v>
                </c:pt>
                <c:pt idx="951">
                  <c:v>-117.66292119530917</c:v>
                </c:pt>
                <c:pt idx="952">
                  <c:v>-117.52721158361936</c:v>
                </c:pt>
                <c:pt idx="953">
                  <c:v>-117.39150197192956</c:v>
                </c:pt>
                <c:pt idx="954">
                  <c:v>-117.25579236023975</c:v>
                </c:pt>
                <c:pt idx="955">
                  <c:v>-117.12008274854992</c:v>
                </c:pt>
                <c:pt idx="956">
                  <c:v>-116.98437313686011</c:v>
                </c:pt>
                <c:pt idx="957">
                  <c:v>-116.84866352517031</c:v>
                </c:pt>
                <c:pt idx="958">
                  <c:v>-116.7129539134805</c:v>
                </c:pt>
                <c:pt idx="959">
                  <c:v>-116.5772443017907</c:v>
                </c:pt>
                <c:pt idx="960">
                  <c:v>-116.44153469010087</c:v>
                </c:pt>
                <c:pt idx="961">
                  <c:v>-116.30582507841106</c:v>
                </c:pt>
                <c:pt idx="962">
                  <c:v>-116.17011546672126</c:v>
                </c:pt>
                <c:pt idx="963">
                  <c:v>-116.03440585503145</c:v>
                </c:pt>
                <c:pt idx="964">
                  <c:v>-115.89869624334165</c:v>
                </c:pt>
                <c:pt idx="965">
                  <c:v>-115.76298663165181</c:v>
                </c:pt>
                <c:pt idx="966">
                  <c:v>-115.62727701996201</c:v>
                </c:pt>
                <c:pt idx="967">
                  <c:v>-115.4915674082722</c:v>
                </c:pt>
                <c:pt idx="968">
                  <c:v>-115.3558577965824</c:v>
                </c:pt>
                <c:pt idx="969">
                  <c:v>-115.22014818489259</c:v>
                </c:pt>
                <c:pt idx="970">
                  <c:v>-115.08443857320276</c:v>
                </c:pt>
                <c:pt idx="971">
                  <c:v>-114.94872896151296</c:v>
                </c:pt>
                <c:pt idx="972">
                  <c:v>-114.81301934982315</c:v>
                </c:pt>
                <c:pt idx="973">
                  <c:v>-114.67730973813335</c:v>
                </c:pt>
                <c:pt idx="974">
                  <c:v>-114.54160012644354</c:v>
                </c:pt>
                <c:pt idx="975">
                  <c:v>-114.40589051475374</c:v>
                </c:pt>
                <c:pt idx="976">
                  <c:v>-114.2701809030639</c:v>
                </c:pt>
                <c:pt idx="977">
                  <c:v>-114.1344712913741</c:v>
                </c:pt>
                <c:pt idx="978">
                  <c:v>-113.99876167968429</c:v>
                </c:pt>
                <c:pt idx="979">
                  <c:v>-113.86305206799449</c:v>
                </c:pt>
                <c:pt idx="980">
                  <c:v>-113.72734245630468</c:v>
                </c:pt>
                <c:pt idx="981">
                  <c:v>-113.59163284461485</c:v>
                </c:pt>
                <c:pt idx="982">
                  <c:v>-113.45592323292504</c:v>
                </c:pt>
                <c:pt idx="983">
                  <c:v>-113.32021362123524</c:v>
                </c:pt>
                <c:pt idx="984">
                  <c:v>-113.18450400954544</c:v>
                </c:pt>
                <c:pt idx="985">
                  <c:v>-113.04879439785563</c:v>
                </c:pt>
                <c:pt idx="986">
                  <c:v>-112.9130847861658</c:v>
                </c:pt>
                <c:pt idx="987">
                  <c:v>-112.77737517447599</c:v>
                </c:pt>
                <c:pt idx="988">
                  <c:v>-112.64166556278619</c:v>
                </c:pt>
                <c:pt idx="989">
                  <c:v>-112.50595595109638</c:v>
                </c:pt>
                <c:pt idx="990">
                  <c:v>-112.37024633940658</c:v>
                </c:pt>
                <c:pt idx="991">
                  <c:v>-112.23453672771674</c:v>
                </c:pt>
                <c:pt idx="992">
                  <c:v>-112.09882711602694</c:v>
                </c:pt>
                <c:pt idx="993">
                  <c:v>-111.96311750433713</c:v>
                </c:pt>
                <c:pt idx="994">
                  <c:v>-111.82740789264733</c:v>
                </c:pt>
                <c:pt idx="995">
                  <c:v>-111.69169828095752</c:v>
                </c:pt>
                <c:pt idx="996">
                  <c:v>-111.55598866926769</c:v>
                </c:pt>
                <c:pt idx="997">
                  <c:v>-111.42027905757789</c:v>
                </c:pt>
                <c:pt idx="998">
                  <c:v>-111.28456944588808</c:v>
                </c:pt>
                <c:pt idx="999">
                  <c:v>-111.14885983419828</c:v>
                </c:pt>
                <c:pt idx="1000">
                  <c:v>-111.01315022250847</c:v>
                </c:pt>
                <c:pt idx="1001">
                  <c:v>-110.87744061081864</c:v>
                </c:pt>
                <c:pt idx="1002">
                  <c:v>-110.74173099912883</c:v>
                </c:pt>
                <c:pt idx="1003">
                  <c:v>-110.60602138743903</c:v>
                </c:pt>
                <c:pt idx="1004">
                  <c:v>-110.47031177574922</c:v>
                </c:pt>
                <c:pt idx="1005">
                  <c:v>-110.33460216405942</c:v>
                </c:pt>
                <c:pt idx="1006">
                  <c:v>-110.19889255236959</c:v>
                </c:pt>
                <c:pt idx="1007">
                  <c:v>-110.06318294067978</c:v>
                </c:pt>
                <c:pt idx="1008">
                  <c:v>-109.92747332898998</c:v>
                </c:pt>
                <c:pt idx="1009">
                  <c:v>-109.79176371730017</c:v>
                </c:pt>
                <c:pt idx="1010">
                  <c:v>-109.65605410561037</c:v>
                </c:pt>
                <c:pt idx="1011">
                  <c:v>-109.52034449392056</c:v>
                </c:pt>
                <c:pt idx="1012">
                  <c:v>-109.38463488223073</c:v>
                </c:pt>
                <c:pt idx="1013">
                  <c:v>-109.24892527054092</c:v>
                </c:pt>
                <c:pt idx="1014">
                  <c:v>-109.11321565885112</c:v>
                </c:pt>
                <c:pt idx="1015">
                  <c:v>-108.97750604716131</c:v>
                </c:pt>
                <c:pt idx="1016">
                  <c:v>-108.84179643547151</c:v>
                </c:pt>
                <c:pt idx="1017">
                  <c:v>-108.70608682378167</c:v>
                </c:pt>
                <c:pt idx="1018">
                  <c:v>-108.57037721209187</c:v>
                </c:pt>
                <c:pt idx="1019">
                  <c:v>-108.43466760040207</c:v>
                </c:pt>
                <c:pt idx="1020">
                  <c:v>-108.29895798871226</c:v>
                </c:pt>
                <c:pt idx="1021">
                  <c:v>-108.16324837702246</c:v>
                </c:pt>
                <c:pt idx="1022">
                  <c:v>-108.02753876533262</c:v>
                </c:pt>
                <c:pt idx="1023">
                  <c:v>-107.89182915364282</c:v>
                </c:pt>
                <c:pt idx="1024">
                  <c:v>-107.75611954195301</c:v>
                </c:pt>
                <c:pt idx="1025">
                  <c:v>-107.62040993026321</c:v>
                </c:pt>
                <c:pt idx="1026">
                  <c:v>-107.4847003185734</c:v>
                </c:pt>
                <c:pt idx="1027">
                  <c:v>-107.34899070688357</c:v>
                </c:pt>
                <c:pt idx="1028">
                  <c:v>-107.21328109519376</c:v>
                </c:pt>
                <c:pt idx="1029">
                  <c:v>-107.07757148350396</c:v>
                </c:pt>
                <c:pt idx="1030">
                  <c:v>-106.94186187181415</c:v>
                </c:pt>
                <c:pt idx="1031">
                  <c:v>-106.80615226012435</c:v>
                </c:pt>
                <c:pt idx="1032">
                  <c:v>-106.67044264843452</c:v>
                </c:pt>
                <c:pt idx="1033">
                  <c:v>-106.53473303674471</c:v>
                </c:pt>
                <c:pt idx="1034">
                  <c:v>-106.39902342505491</c:v>
                </c:pt>
                <c:pt idx="1035">
                  <c:v>-106.2633138133651</c:v>
                </c:pt>
                <c:pt idx="1036">
                  <c:v>-106.1276042016753</c:v>
                </c:pt>
                <c:pt idx="1037">
                  <c:v>-105.99189458998546</c:v>
                </c:pt>
                <c:pt idx="1038">
                  <c:v>-105.85618497829566</c:v>
                </c:pt>
                <c:pt idx="1039">
                  <c:v>-105.72047536660585</c:v>
                </c:pt>
                <c:pt idx="1040">
                  <c:v>-105.58476575491605</c:v>
                </c:pt>
                <c:pt idx="1041">
                  <c:v>-105.44905614322624</c:v>
                </c:pt>
                <c:pt idx="1042">
                  <c:v>-105.31334653153644</c:v>
                </c:pt>
                <c:pt idx="1043">
                  <c:v>-105.17763691984661</c:v>
                </c:pt>
                <c:pt idx="1044">
                  <c:v>-105.0419273081568</c:v>
                </c:pt>
                <c:pt idx="1045">
                  <c:v>-104.906217696467</c:v>
                </c:pt>
                <c:pt idx="1046">
                  <c:v>-104.77050808477719</c:v>
                </c:pt>
                <c:pt idx="1047">
                  <c:v>-104.63479847308739</c:v>
                </c:pt>
                <c:pt idx="1048">
                  <c:v>-104.49908886139755</c:v>
                </c:pt>
                <c:pt idx="1049">
                  <c:v>-104.36337924970775</c:v>
                </c:pt>
                <c:pt idx="1050">
                  <c:v>-104.22766963801794</c:v>
                </c:pt>
                <c:pt idx="1051">
                  <c:v>-104.09196002632814</c:v>
                </c:pt>
                <c:pt idx="1052">
                  <c:v>-103.95625041463833</c:v>
                </c:pt>
                <c:pt idx="1053">
                  <c:v>-103.8205408029485</c:v>
                </c:pt>
                <c:pt idx="1054">
                  <c:v>-103.6848311912587</c:v>
                </c:pt>
                <c:pt idx="1055">
                  <c:v>-103.54912157956889</c:v>
                </c:pt>
                <c:pt idx="1056">
                  <c:v>-103.41341196787909</c:v>
                </c:pt>
                <c:pt idx="1057">
                  <c:v>-103.27770235618928</c:v>
                </c:pt>
                <c:pt idx="1058">
                  <c:v>-103.14199274449945</c:v>
                </c:pt>
                <c:pt idx="1059">
                  <c:v>-103.00628313280964</c:v>
                </c:pt>
                <c:pt idx="1060">
                  <c:v>-102.87057352111984</c:v>
                </c:pt>
                <c:pt idx="1061">
                  <c:v>-102.73486390943003</c:v>
                </c:pt>
                <c:pt idx="1062">
                  <c:v>-102.59915429774023</c:v>
                </c:pt>
                <c:pt idx="1063">
                  <c:v>-102.46344468605039</c:v>
                </c:pt>
                <c:pt idx="1064">
                  <c:v>-102.32773507436059</c:v>
                </c:pt>
                <c:pt idx="1065">
                  <c:v>-102.19202546267078</c:v>
                </c:pt>
                <c:pt idx="1066">
                  <c:v>-102.05631585098098</c:v>
                </c:pt>
                <c:pt idx="1067">
                  <c:v>-101.92060623929117</c:v>
                </c:pt>
                <c:pt idx="1068">
                  <c:v>-101.78489662760134</c:v>
                </c:pt>
                <c:pt idx="1069">
                  <c:v>-101.64918701591154</c:v>
                </c:pt>
                <c:pt idx="1070">
                  <c:v>-101.51347740422173</c:v>
                </c:pt>
                <c:pt idx="1071">
                  <c:v>-101.37776779253193</c:v>
                </c:pt>
                <c:pt idx="1072">
                  <c:v>-101.24205818084212</c:v>
                </c:pt>
                <c:pt idx="1073">
                  <c:v>-101.10634856915229</c:v>
                </c:pt>
                <c:pt idx="1074">
                  <c:v>-100.97063895746248</c:v>
                </c:pt>
                <c:pt idx="1075">
                  <c:v>-100.83492934577268</c:v>
                </c:pt>
                <c:pt idx="1076">
                  <c:v>-100.69921973408287</c:v>
                </c:pt>
                <c:pt idx="1077">
                  <c:v>-100.56351012239307</c:v>
                </c:pt>
                <c:pt idx="1078">
                  <c:v>-100.42780051070326</c:v>
                </c:pt>
                <c:pt idx="1079">
                  <c:v>-100.29209089901343</c:v>
                </c:pt>
                <c:pt idx="1080">
                  <c:v>-100.15638128732363</c:v>
                </c:pt>
                <c:pt idx="1081">
                  <c:v>-100.02067167563382</c:v>
                </c:pt>
                <c:pt idx="1082">
                  <c:v>-99.884962063944016</c:v>
                </c:pt>
                <c:pt idx="1083">
                  <c:v>-99.749252452254211</c:v>
                </c:pt>
                <c:pt idx="1084">
                  <c:v>-99.613542840564378</c:v>
                </c:pt>
                <c:pt idx="1085">
                  <c:v>-99.477833228874573</c:v>
                </c:pt>
                <c:pt idx="1086">
                  <c:v>-99.342123617184768</c:v>
                </c:pt>
                <c:pt idx="1087">
                  <c:v>-99.206414005494963</c:v>
                </c:pt>
                <c:pt idx="1088">
                  <c:v>-99.070704393805158</c:v>
                </c:pt>
                <c:pt idx="1089">
                  <c:v>-98.934994782115325</c:v>
                </c:pt>
                <c:pt idx="1090">
                  <c:v>-98.79928517042552</c:v>
                </c:pt>
                <c:pt idx="1091">
                  <c:v>-98.663575558735715</c:v>
                </c:pt>
                <c:pt idx="1092">
                  <c:v>-98.52786594704591</c:v>
                </c:pt>
                <c:pt idx="1093">
                  <c:v>-98.392156335356106</c:v>
                </c:pt>
                <c:pt idx="1094">
                  <c:v>-98.256446723666272</c:v>
                </c:pt>
                <c:pt idx="1095">
                  <c:v>-98.120737111976467</c:v>
                </c:pt>
                <c:pt idx="1096">
                  <c:v>-97.985027500286662</c:v>
                </c:pt>
                <c:pt idx="1097">
                  <c:v>-97.849317888596858</c:v>
                </c:pt>
                <c:pt idx="1098">
                  <c:v>-97.713608276907053</c:v>
                </c:pt>
                <c:pt idx="1099">
                  <c:v>-97.577898665217219</c:v>
                </c:pt>
                <c:pt idx="1100">
                  <c:v>-97.442189053527414</c:v>
                </c:pt>
                <c:pt idx="1101">
                  <c:v>-97.30647944183761</c:v>
                </c:pt>
                <c:pt idx="1102">
                  <c:v>-97.170769830147805</c:v>
                </c:pt>
                <c:pt idx="1103">
                  <c:v>-97.035060218458</c:v>
                </c:pt>
                <c:pt idx="1104">
                  <c:v>-96.899350606768166</c:v>
                </c:pt>
                <c:pt idx="1105">
                  <c:v>-96.763640995078362</c:v>
                </c:pt>
                <c:pt idx="1106">
                  <c:v>-96.627931383388557</c:v>
                </c:pt>
                <c:pt idx="1107">
                  <c:v>-96.492221771698752</c:v>
                </c:pt>
                <c:pt idx="1108">
                  <c:v>-96.356512160008947</c:v>
                </c:pt>
                <c:pt idx="1109">
                  <c:v>-96.220802548319114</c:v>
                </c:pt>
                <c:pt idx="1110">
                  <c:v>-96.085092936629309</c:v>
                </c:pt>
                <c:pt idx="1111">
                  <c:v>-95.949383324939504</c:v>
                </c:pt>
                <c:pt idx="1112">
                  <c:v>-95.813673713249699</c:v>
                </c:pt>
                <c:pt idx="1113">
                  <c:v>-95.677964101559894</c:v>
                </c:pt>
                <c:pt idx="1114">
                  <c:v>-95.542254489870089</c:v>
                </c:pt>
                <c:pt idx="1115">
                  <c:v>-95.406544878180256</c:v>
                </c:pt>
                <c:pt idx="1116">
                  <c:v>-95.270835266490451</c:v>
                </c:pt>
                <c:pt idx="1117">
                  <c:v>-95.135125654800646</c:v>
                </c:pt>
                <c:pt idx="1118">
                  <c:v>-94.999416043110841</c:v>
                </c:pt>
                <c:pt idx="1119">
                  <c:v>-94.863706431421036</c:v>
                </c:pt>
                <c:pt idx="1120">
                  <c:v>-94.727996819731203</c:v>
                </c:pt>
                <c:pt idx="1121">
                  <c:v>-94.592287208041398</c:v>
                </c:pt>
                <c:pt idx="1122">
                  <c:v>-94.456577596351593</c:v>
                </c:pt>
                <c:pt idx="1123">
                  <c:v>-94.320867984661788</c:v>
                </c:pt>
                <c:pt idx="1124">
                  <c:v>-94.185158372971983</c:v>
                </c:pt>
                <c:pt idx="1125">
                  <c:v>-94.04944876128215</c:v>
                </c:pt>
                <c:pt idx="1126">
                  <c:v>-93.913739149592345</c:v>
                </c:pt>
                <c:pt idx="1127">
                  <c:v>-93.77802953790254</c:v>
                </c:pt>
                <c:pt idx="1128">
                  <c:v>-93.642319926212735</c:v>
                </c:pt>
                <c:pt idx="1129">
                  <c:v>-93.506610314522931</c:v>
                </c:pt>
                <c:pt idx="1130">
                  <c:v>-93.370900702833097</c:v>
                </c:pt>
                <c:pt idx="1131">
                  <c:v>-93.235191091143292</c:v>
                </c:pt>
                <c:pt idx="1132">
                  <c:v>-93.099481479453488</c:v>
                </c:pt>
                <c:pt idx="1133">
                  <c:v>-92.963771867763683</c:v>
                </c:pt>
                <c:pt idx="1134">
                  <c:v>-92.828062256073878</c:v>
                </c:pt>
                <c:pt idx="1135">
                  <c:v>-92.692352644384044</c:v>
                </c:pt>
                <c:pt idx="1136">
                  <c:v>-92.55664303269424</c:v>
                </c:pt>
                <c:pt idx="1137">
                  <c:v>-92.420933421004435</c:v>
                </c:pt>
                <c:pt idx="1138">
                  <c:v>-92.28522380931463</c:v>
                </c:pt>
                <c:pt idx="1139">
                  <c:v>-92.149514197624825</c:v>
                </c:pt>
                <c:pt idx="1140">
                  <c:v>-92.013804585934992</c:v>
                </c:pt>
                <c:pt idx="1141">
                  <c:v>-91.878094974245187</c:v>
                </c:pt>
                <c:pt idx="1142">
                  <c:v>-91.742385362555382</c:v>
                </c:pt>
                <c:pt idx="1143">
                  <c:v>-91.606675750865577</c:v>
                </c:pt>
                <c:pt idx="1144">
                  <c:v>-91.470966139175772</c:v>
                </c:pt>
                <c:pt idx="1145">
                  <c:v>-91.335256527485939</c:v>
                </c:pt>
                <c:pt idx="1146">
                  <c:v>-91.199546915796134</c:v>
                </c:pt>
                <c:pt idx="1147">
                  <c:v>-91.063837304106329</c:v>
                </c:pt>
                <c:pt idx="1148">
                  <c:v>-90.928127692416524</c:v>
                </c:pt>
                <c:pt idx="1149">
                  <c:v>-90.792418080726719</c:v>
                </c:pt>
                <c:pt idx="1150">
                  <c:v>-90.656708469036914</c:v>
                </c:pt>
                <c:pt idx="1151">
                  <c:v>-90.520998857347081</c:v>
                </c:pt>
                <c:pt idx="1152">
                  <c:v>-90.385289245657276</c:v>
                </c:pt>
                <c:pt idx="1153">
                  <c:v>-90.249579633967471</c:v>
                </c:pt>
                <c:pt idx="1154">
                  <c:v>-90.113870022277666</c:v>
                </c:pt>
                <c:pt idx="1155">
                  <c:v>-89.978160410587861</c:v>
                </c:pt>
                <c:pt idx="1156">
                  <c:v>-89.842450798898028</c:v>
                </c:pt>
                <c:pt idx="1157">
                  <c:v>-89.706741187208223</c:v>
                </c:pt>
                <c:pt idx="1158">
                  <c:v>-89.571031575518418</c:v>
                </c:pt>
                <c:pt idx="1159">
                  <c:v>-89.435321963828613</c:v>
                </c:pt>
                <c:pt idx="1160">
                  <c:v>-89.299612352138809</c:v>
                </c:pt>
                <c:pt idx="1161">
                  <c:v>-89.163902740448975</c:v>
                </c:pt>
                <c:pt idx="1162">
                  <c:v>-89.02819312875917</c:v>
                </c:pt>
                <c:pt idx="1163">
                  <c:v>-88.892483517069365</c:v>
                </c:pt>
                <c:pt idx="1164">
                  <c:v>-88.756773905379561</c:v>
                </c:pt>
                <c:pt idx="1165">
                  <c:v>-88.621064293689756</c:v>
                </c:pt>
                <c:pt idx="1166">
                  <c:v>-88.485354681999922</c:v>
                </c:pt>
                <c:pt idx="1167">
                  <c:v>-88.349645070310117</c:v>
                </c:pt>
                <c:pt idx="1168">
                  <c:v>-88.213935458620313</c:v>
                </c:pt>
                <c:pt idx="1169">
                  <c:v>-88.078225846930508</c:v>
                </c:pt>
                <c:pt idx="1170">
                  <c:v>-87.942516235240703</c:v>
                </c:pt>
                <c:pt idx="1171">
                  <c:v>-87.80680662355087</c:v>
                </c:pt>
                <c:pt idx="1172">
                  <c:v>-87.671097011861065</c:v>
                </c:pt>
                <c:pt idx="1173">
                  <c:v>-87.53538740017126</c:v>
                </c:pt>
                <c:pt idx="1174">
                  <c:v>-87.399677788481455</c:v>
                </c:pt>
                <c:pt idx="1175">
                  <c:v>-87.26396817679165</c:v>
                </c:pt>
                <c:pt idx="1176">
                  <c:v>-87.128258565101817</c:v>
                </c:pt>
                <c:pt idx="1177">
                  <c:v>-86.992548953412012</c:v>
                </c:pt>
                <c:pt idx="1178">
                  <c:v>-86.856839341722207</c:v>
                </c:pt>
                <c:pt idx="1179">
                  <c:v>-86.721129730032402</c:v>
                </c:pt>
                <c:pt idx="1180">
                  <c:v>-86.585420118342597</c:v>
                </c:pt>
                <c:pt idx="1181">
                  <c:v>-86.449710506652764</c:v>
                </c:pt>
                <c:pt idx="1182">
                  <c:v>-86.314000894962959</c:v>
                </c:pt>
                <c:pt idx="1183">
                  <c:v>-86.178291283273154</c:v>
                </c:pt>
                <c:pt idx="1184">
                  <c:v>-86.042581671583349</c:v>
                </c:pt>
                <c:pt idx="1185">
                  <c:v>-85.906872059893544</c:v>
                </c:pt>
                <c:pt idx="1186">
                  <c:v>-85.771162448203739</c:v>
                </c:pt>
                <c:pt idx="1187">
                  <c:v>-85.635452836513906</c:v>
                </c:pt>
                <c:pt idx="1188">
                  <c:v>-85.499743224824101</c:v>
                </c:pt>
                <c:pt idx="1189">
                  <c:v>-85.364033613134296</c:v>
                </c:pt>
                <c:pt idx="1190">
                  <c:v>-85.228324001444491</c:v>
                </c:pt>
                <c:pt idx="1191">
                  <c:v>-85.092614389754686</c:v>
                </c:pt>
                <c:pt idx="1192">
                  <c:v>-84.956904778064853</c:v>
                </c:pt>
                <c:pt idx="1193">
                  <c:v>-84.821195166375048</c:v>
                </c:pt>
                <c:pt idx="1194">
                  <c:v>-84.685485554685243</c:v>
                </c:pt>
                <c:pt idx="1195">
                  <c:v>-84.549775942995439</c:v>
                </c:pt>
                <c:pt idx="1196">
                  <c:v>-84.414066331305634</c:v>
                </c:pt>
                <c:pt idx="1197">
                  <c:v>-84.2783567196158</c:v>
                </c:pt>
                <c:pt idx="1198">
                  <c:v>-84.142647107925995</c:v>
                </c:pt>
                <c:pt idx="1199">
                  <c:v>-84.006937496236191</c:v>
                </c:pt>
                <c:pt idx="1200">
                  <c:v>-83.871227884546386</c:v>
                </c:pt>
                <c:pt idx="1201">
                  <c:v>-83.735518272856581</c:v>
                </c:pt>
                <c:pt idx="1202">
                  <c:v>-83.599808661166747</c:v>
                </c:pt>
                <c:pt idx="1203">
                  <c:v>-83.464099049476943</c:v>
                </c:pt>
                <c:pt idx="1204">
                  <c:v>-83.328389437787138</c:v>
                </c:pt>
                <c:pt idx="1205">
                  <c:v>-83.192679826097333</c:v>
                </c:pt>
                <c:pt idx="1206">
                  <c:v>-83.056970214407528</c:v>
                </c:pt>
                <c:pt idx="1207">
                  <c:v>-82.921260602717695</c:v>
                </c:pt>
                <c:pt idx="1208">
                  <c:v>-82.78555099102789</c:v>
                </c:pt>
                <c:pt idx="1209">
                  <c:v>-82.649841379338085</c:v>
                </c:pt>
                <c:pt idx="1210">
                  <c:v>-82.51413176764828</c:v>
                </c:pt>
                <c:pt idx="1211">
                  <c:v>-82.378422155958475</c:v>
                </c:pt>
                <c:pt idx="1212">
                  <c:v>-82.242712544268642</c:v>
                </c:pt>
                <c:pt idx="1213">
                  <c:v>-82.107002932578837</c:v>
                </c:pt>
                <c:pt idx="1214">
                  <c:v>-81.971293320889032</c:v>
                </c:pt>
                <c:pt idx="1215">
                  <c:v>-81.835583709199227</c:v>
                </c:pt>
                <c:pt idx="1216">
                  <c:v>-81.699874097509422</c:v>
                </c:pt>
                <c:pt idx="1217">
                  <c:v>-81.564164485819589</c:v>
                </c:pt>
                <c:pt idx="1218">
                  <c:v>-81.428454874129784</c:v>
                </c:pt>
                <c:pt idx="1219">
                  <c:v>-81.292745262439979</c:v>
                </c:pt>
                <c:pt idx="1220">
                  <c:v>-81.157035650750174</c:v>
                </c:pt>
                <c:pt idx="1221">
                  <c:v>-81.021326039060369</c:v>
                </c:pt>
                <c:pt idx="1222">
                  <c:v>-80.885616427370564</c:v>
                </c:pt>
                <c:pt idx="1223">
                  <c:v>-80.749906815680731</c:v>
                </c:pt>
                <c:pt idx="1224">
                  <c:v>-80.614197203990926</c:v>
                </c:pt>
                <c:pt idx="1225">
                  <c:v>-80.478487592301121</c:v>
                </c:pt>
                <c:pt idx="1226">
                  <c:v>-80.342777980611316</c:v>
                </c:pt>
                <c:pt idx="1227">
                  <c:v>-80.207068368921512</c:v>
                </c:pt>
                <c:pt idx="1228">
                  <c:v>-80.071358757231678</c:v>
                </c:pt>
                <c:pt idx="1229">
                  <c:v>-79.935649145541873</c:v>
                </c:pt>
                <c:pt idx="1230">
                  <c:v>-79.799939533852069</c:v>
                </c:pt>
                <c:pt idx="1231">
                  <c:v>-79.664229922162264</c:v>
                </c:pt>
                <c:pt idx="1232">
                  <c:v>-79.528520310472459</c:v>
                </c:pt>
                <c:pt idx="1233">
                  <c:v>-79.392810698782625</c:v>
                </c:pt>
                <c:pt idx="1234">
                  <c:v>-79.257101087092821</c:v>
                </c:pt>
                <c:pt idx="1235">
                  <c:v>-79.121391475403016</c:v>
                </c:pt>
                <c:pt idx="1236">
                  <c:v>-78.985681863713211</c:v>
                </c:pt>
                <c:pt idx="1237">
                  <c:v>-78.849972252023406</c:v>
                </c:pt>
                <c:pt idx="1238">
                  <c:v>-78.714262640333573</c:v>
                </c:pt>
                <c:pt idx="1239">
                  <c:v>-78.578553028643768</c:v>
                </c:pt>
                <c:pt idx="1240">
                  <c:v>-78.442843416953963</c:v>
                </c:pt>
                <c:pt idx="1241">
                  <c:v>-78.307133805264158</c:v>
                </c:pt>
                <c:pt idx="1242">
                  <c:v>-78.171424193574353</c:v>
                </c:pt>
                <c:pt idx="1243">
                  <c:v>-78.03571458188452</c:v>
                </c:pt>
                <c:pt idx="1244">
                  <c:v>-77.900004970194715</c:v>
                </c:pt>
                <c:pt idx="1245">
                  <c:v>-77.76429535850491</c:v>
                </c:pt>
                <c:pt idx="1246">
                  <c:v>-77.628585746815105</c:v>
                </c:pt>
                <c:pt idx="1247">
                  <c:v>-77.4928761351253</c:v>
                </c:pt>
                <c:pt idx="1248">
                  <c:v>-77.357166523435467</c:v>
                </c:pt>
                <c:pt idx="1249">
                  <c:v>-77.221456911745662</c:v>
                </c:pt>
                <c:pt idx="1250">
                  <c:v>-77.085747300055857</c:v>
                </c:pt>
                <c:pt idx="1251">
                  <c:v>-76.950037688366052</c:v>
                </c:pt>
                <c:pt idx="1252">
                  <c:v>-76.814328076676247</c:v>
                </c:pt>
                <c:pt idx="1253">
                  <c:v>-76.678618464986414</c:v>
                </c:pt>
                <c:pt idx="1254">
                  <c:v>-76.542908853296609</c:v>
                </c:pt>
                <c:pt idx="1255">
                  <c:v>-76.407199241606804</c:v>
                </c:pt>
                <c:pt idx="1256">
                  <c:v>-76.271489629916999</c:v>
                </c:pt>
                <c:pt idx="1257">
                  <c:v>-76.135780018227194</c:v>
                </c:pt>
                <c:pt idx="1258">
                  <c:v>-76.00007040653739</c:v>
                </c:pt>
                <c:pt idx="1259">
                  <c:v>-75.864360794847556</c:v>
                </c:pt>
                <c:pt idx="1260">
                  <c:v>-75.728651183157751</c:v>
                </c:pt>
                <c:pt idx="1261">
                  <c:v>-75.592941571467946</c:v>
                </c:pt>
                <c:pt idx="1262">
                  <c:v>-75.457231959778142</c:v>
                </c:pt>
                <c:pt idx="1263">
                  <c:v>-75.321522348088337</c:v>
                </c:pt>
                <c:pt idx="1264">
                  <c:v>-75.185812736398503</c:v>
                </c:pt>
                <c:pt idx="1265">
                  <c:v>-75.050103124708698</c:v>
                </c:pt>
                <c:pt idx="1266">
                  <c:v>-74.914393513018894</c:v>
                </c:pt>
                <c:pt idx="1267">
                  <c:v>-74.778683901329089</c:v>
                </c:pt>
                <c:pt idx="1268">
                  <c:v>-74.642974289639284</c:v>
                </c:pt>
                <c:pt idx="1269">
                  <c:v>-74.507264677949451</c:v>
                </c:pt>
                <c:pt idx="1270">
                  <c:v>-74.371555066259646</c:v>
                </c:pt>
                <c:pt idx="1271">
                  <c:v>-74.235845454569841</c:v>
                </c:pt>
                <c:pt idx="1272">
                  <c:v>-74.100135842880036</c:v>
                </c:pt>
                <c:pt idx="1273">
                  <c:v>-73.964426231190231</c:v>
                </c:pt>
                <c:pt idx="1274">
                  <c:v>-73.828716619500398</c:v>
                </c:pt>
                <c:pt idx="1275">
                  <c:v>-73.693007007810593</c:v>
                </c:pt>
                <c:pt idx="1276">
                  <c:v>-73.557297396120788</c:v>
                </c:pt>
                <c:pt idx="1277">
                  <c:v>-73.421587784430983</c:v>
                </c:pt>
                <c:pt idx="1278">
                  <c:v>-73.285878172741178</c:v>
                </c:pt>
                <c:pt idx="1279">
                  <c:v>-73.150168561051345</c:v>
                </c:pt>
                <c:pt idx="1280">
                  <c:v>-73.01445894936154</c:v>
                </c:pt>
                <c:pt idx="1281">
                  <c:v>-72.878749337671735</c:v>
                </c:pt>
                <c:pt idx="1282">
                  <c:v>-72.74303972598193</c:v>
                </c:pt>
                <c:pt idx="1283">
                  <c:v>-72.607330114292125</c:v>
                </c:pt>
                <c:pt idx="1284">
                  <c:v>-72.471620502602292</c:v>
                </c:pt>
                <c:pt idx="1285">
                  <c:v>-72.335910890912487</c:v>
                </c:pt>
                <c:pt idx="1286">
                  <c:v>-72.200201279222682</c:v>
                </c:pt>
                <c:pt idx="1287">
                  <c:v>-72.064491667532877</c:v>
                </c:pt>
                <c:pt idx="1288">
                  <c:v>-71.928782055843072</c:v>
                </c:pt>
                <c:pt idx="1289">
                  <c:v>-71.793072444153267</c:v>
                </c:pt>
                <c:pt idx="1290">
                  <c:v>-71.657362832463434</c:v>
                </c:pt>
                <c:pt idx="1291">
                  <c:v>-71.521653220773629</c:v>
                </c:pt>
                <c:pt idx="1292">
                  <c:v>-71.385943609083824</c:v>
                </c:pt>
                <c:pt idx="1293">
                  <c:v>-71.25023399739402</c:v>
                </c:pt>
                <c:pt idx="1294">
                  <c:v>-71.114524385704215</c:v>
                </c:pt>
                <c:pt idx="1295">
                  <c:v>-70.978814774014381</c:v>
                </c:pt>
                <c:pt idx="1296">
                  <c:v>-70.843105162324576</c:v>
                </c:pt>
                <c:pt idx="1297">
                  <c:v>-70.707395550634772</c:v>
                </c:pt>
                <c:pt idx="1298">
                  <c:v>-70.571685938944967</c:v>
                </c:pt>
                <c:pt idx="1299">
                  <c:v>-70.435976327255162</c:v>
                </c:pt>
                <c:pt idx="1300">
                  <c:v>-70.300266715565328</c:v>
                </c:pt>
                <c:pt idx="1301">
                  <c:v>-70.164557103875524</c:v>
                </c:pt>
                <c:pt idx="1302">
                  <c:v>-70.028847492185719</c:v>
                </c:pt>
                <c:pt idx="1303">
                  <c:v>-69.893137880495914</c:v>
                </c:pt>
                <c:pt idx="1304">
                  <c:v>-69.757428268806109</c:v>
                </c:pt>
                <c:pt idx="1305">
                  <c:v>-69.621718657116276</c:v>
                </c:pt>
                <c:pt idx="1306">
                  <c:v>-69.486009045426471</c:v>
                </c:pt>
                <c:pt idx="1307">
                  <c:v>-69.350299433736666</c:v>
                </c:pt>
                <c:pt idx="1308">
                  <c:v>-69.214589822046861</c:v>
                </c:pt>
                <c:pt idx="1309">
                  <c:v>-69.078880210357056</c:v>
                </c:pt>
                <c:pt idx="1310">
                  <c:v>-68.943170598667223</c:v>
                </c:pt>
                <c:pt idx="1311">
                  <c:v>-68.807460986977418</c:v>
                </c:pt>
                <c:pt idx="1312">
                  <c:v>-68.671751375287613</c:v>
                </c:pt>
                <c:pt idx="1313">
                  <c:v>-68.536041763597808</c:v>
                </c:pt>
                <c:pt idx="1314">
                  <c:v>-68.400332151908003</c:v>
                </c:pt>
                <c:pt idx="1315">
                  <c:v>-68.26462254021817</c:v>
                </c:pt>
                <c:pt idx="1316">
                  <c:v>-68.128912928528365</c:v>
                </c:pt>
                <c:pt idx="1317">
                  <c:v>-67.99320331683856</c:v>
                </c:pt>
                <c:pt idx="1318">
                  <c:v>-67.857493705148755</c:v>
                </c:pt>
                <c:pt idx="1319">
                  <c:v>-67.72178409345895</c:v>
                </c:pt>
                <c:pt idx="1320">
                  <c:v>-67.586074481769117</c:v>
                </c:pt>
                <c:pt idx="1321">
                  <c:v>-67.450364870079312</c:v>
                </c:pt>
                <c:pt idx="1322">
                  <c:v>-67.314655258389507</c:v>
                </c:pt>
                <c:pt idx="1323">
                  <c:v>-67.178945646699702</c:v>
                </c:pt>
                <c:pt idx="1324">
                  <c:v>-67.043236035009897</c:v>
                </c:pt>
                <c:pt idx="1325">
                  <c:v>-66.907526423320093</c:v>
                </c:pt>
                <c:pt idx="1326">
                  <c:v>-66.771816811630259</c:v>
                </c:pt>
                <c:pt idx="1327">
                  <c:v>-66.636107199940454</c:v>
                </c:pt>
                <c:pt idx="1328">
                  <c:v>-66.50039758825065</c:v>
                </c:pt>
                <c:pt idx="1329">
                  <c:v>-66.364687976560845</c:v>
                </c:pt>
                <c:pt idx="1330">
                  <c:v>-66.22897836487104</c:v>
                </c:pt>
                <c:pt idx="1331">
                  <c:v>-66.093268753181206</c:v>
                </c:pt>
                <c:pt idx="1332">
                  <c:v>-65.957559141491402</c:v>
                </c:pt>
                <c:pt idx="1333">
                  <c:v>-65.821849529801597</c:v>
                </c:pt>
                <c:pt idx="1334">
                  <c:v>-65.686139918111792</c:v>
                </c:pt>
                <c:pt idx="1335">
                  <c:v>-65.550430306421987</c:v>
                </c:pt>
                <c:pt idx="1336">
                  <c:v>-65.414720694732154</c:v>
                </c:pt>
                <c:pt idx="1337">
                  <c:v>-65.279011083042349</c:v>
                </c:pt>
                <c:pt idx="1338">
                  <c:v>-65.143301471352544</c:v>
                </c:pt>
                <c:pt idx="1339">
                  <c:v>-65.007591859662739</c:v>
                </c:pt>
                <c:pt idx="1340">
                  <c:v>-64.871882247972934</c:v>
                </c:pt>
                <c:pt idx="1341">
                  <c:v>-64.736172636283101</c:v>
                </c:pt>
                <c:pt idx="1342">
                  <c:v>-64.600463024593296</c:v>
                </c:pt>
                <c:pt idx="1343">
                  <c:v>-64.464753412903491</c:v>
                </c:pt>
                <c:pt idx="1344">
                  <c:v>-64.329043801213686</c:v>
                </c:pt>
                <c:pt idx="1345">
                  <c:v>-64.193334189523881</c:v>
                </c:pt>
                <c:pt idx="1346">
                  <c:v>-64.057624577834048</c:v>
                </c:pt>
                <c:pt idx="1347">
                  <c:v>-63.921914966144243</c:v>
                </c:pt>
                <c:pt idx="1348">
                  <c:v>-63.786205354454438</c:v>
                </c:pt>
                <c:pt idx="1349">
                  <c:v>-63.650495742764633</c:v>
                </c:pt>
                <c:pt idx="1350">
                  <c:v>-63.514786131074828</c:v>
                </c:pt>
                <c:pt idx="1351">
                  <c:v>-63.379076519384995</c:v>
                </c:pt>
                <c:pt idx="1352">
                  <c:v>-63.24336690769519</c:v>
                </c:pt>
                <c:pt idx="1353">
                  <c:v>-63.107657296005385</c:v>
                </c:pt>
                <c:pt idx="1354">
                  <c:v>-62.97194768431558</c:v>
                </c:pt>
                <c:pt idx="1355">
                  <c:v>-62.836238072625775</c:v>
                </c:pt>
                <c:pt idx="1356">
                  <c:v>-62.700528460935942</c:v>
                </c:pt>
                <c:pt idx="1357">
                  <c:v>-62.564818849246137</c:v>
                </c:pt>
                <c:pt idx="1358">
                  <c:v>-62.429109237556332</c:v>
                </c:pt>
                <c:pt idx="1359">
                  <c:v>-62.293399625866527</c:v>
                </c:pt>
                <c:pt idx="1360">
                  <c:v>-62.157690014176723</c:v>
                </c:pt>
                <c:pt idx="1361">
                  <c:v>-62.021980402486918</c:v>
                </c:pt>
                <c:pt idx="1362">
                  <c:v>-61.886270790797084</c:v>
                </c:pt>
                <c:pt idx="1363">
                  <c:v>-61.750561179107279</c:v>
                </c:pt>
                <c:pt idx="1364">
                  <c:v>-61.614851567417475</c:v>
                </c:pt>
                <c:pt idx="1365">
                  <c:v>-61.47914195572767</c:v>
                </c:pt>
                <c:pt idx="1366">
                  <c:v>-61.343432344037865</c:v>
                </c:pt>
                <c:pt idx="1367">
                  <c:v>-61.207722732348032</c:v>
                </c:pt>
                <c:pt idx="1368">
                  <c:v>-61.072013120658227</c:v>
                </c:pt>
                <c:pt idx="1369">
                  <c:v>-60.936303508968422</c:v>
                </c:pt>
                <c:pt idx="1370">
                  <c:v>-60.800593897278617</c:v>
                </c:pt>
                <c:pt idx="1371">
                  <c:v>-60.664884285588812</c:v>
                </c:pt>
                <c:pt idx="1372">
                  <c:v>-60.529174673898979</c:v>
                </c:pt>
                <c:pt idx="1373">
                  <c:v>-60.393465062209174</c:v>
                </c:pt>
                <c:pt idx="1374">
                  <c:v>-60.257755450519369</c:v>
                </c:pt>
                <c:pt idx="1375">
                  <c:v>-60.122045838829564</c:v>
                </c:pt>
                <c:pt idx="1376">
                  <c:v>-59.986336227139759</c:v>
                </c:pt>
                <c:pt idx="1377">
                  <c:v>-59.850626615449926</c:v>
                </c:pt>
                <c:pt idx="1378">
                  <c:v>-59.714917003760121</c:v>
                </c:pt>
                <c:pt idx="1379">
                  <c:v>-59.579207392070316</c:v>
                </c:pt>
                <c:pt idx="1380">
                  <c:v>-59.443497780380511</c:v>
                </c:pt>
                <c:pt idx="1381">
                  <c:v>-59.307788168690706</c:v>
                </c:pt>
                <c:pt idx="1382">
                  <c:v>-59.172078557000873</c:v>
                </c:pt>
                <c:pt idx="1383">
                  <c:v>-59.036368945311068</c:v>
                </c:pt>
                <c:pt idx="1384">
                  <c:v>-58.900659333621263</c:v>
                </c:pt>
                <c:pt idx="1385">
                  <c:v>-58.764949721931458</c:v>
                </c:pt>
                <c:pt idx="1386">
                  <c:v>-58.629240110241653</c:v>
                </c:pt>
                <c:pt idx="1387">
                  <c:v>-58.49353049855182</c:v>
                </c:pt>
                <c:pt idx="1388">
                  <c:v>-58.357820886862015</c:v>
                </c:pt>
                <c:pt idx="1389">
                  <c:v>-58.22211127517221</c:v>
                </c:pt>
                <c:pt idx="1390">
                  <c:v>-58.086401663482405</c:v>
                </c:pt>
                <c:pt idx="1391">
                  <c:v>-57.950692051792601</c:v>
                </c:pt>
                <c:pt idx="1392">
                  <c:v>-57.814982440102767</c:v>
                </c:pt>
                <c:pt idx="1393">
                  <c:v>-57.679272828412962</c:v>
                </c:pt>
                <c:pt idx="1394">
                  <c:v>-57.543563216723157</c:v>
                </c:pt>
                <c:pt idx="1395">
                  <c:v>-57.407853605033353</c:v>
                </c:pt>
                <c:pt idx="1396">
                  <c:v>-57.272143993343548</c:v>
                </c:pt>
                <c:pt idx="1397">
                  <c:v>-57.136434381653743</c:v>
                </c:pt>
                <c:pt idx="1398">
                  <c:v>-57.000724769963909</c:v>
                </c:pt>
                <c:pt idx="1399">
                  <c:v>-56.865015158274105</c:v>
                </c:pt>
                <c:pt idx="1400">
                  <c:v>-56.7293055465843</c:v>
                </c:pt>
                <c:pt idx="1401">
                  <c:v>-56.593595934894495</c:v>
                </c:pt>
                <c:pt idx="1402">
                  <c:v>-56.45788632320469</c:v>
                </c:pt>
                <c:pt idx="1403">
                  <c:v>-56.322176711514857</c:v>
                </c:pt>
                <c:pt idx="1404">
                  <c:v>-56.186467099825052</c:v>
                </c:pt>
                <c:pt idx="1405">
                  <c:v>-56.050757488135247</c:v>
                </c:pt>
                <c:pt idx="1406">
                  <c:v>-55.915047876445442</c:v>
                </c:pt>
                <c:pt idx="1407">
                  <c:v>-55.779338264755637</c:v>
                </c:pt>
                <c:pt idx="1408">
                  <c:v>-55.643628653065804</c:v>
                </c:pt>
                <c:pt idx="1409">
                  <c:v>-55.507919041375999</c:v>
                </c:pt>
                <c:pt idx="1410">
                  <c:v>-55.372209429686194</c:v>
                </c:pt>
                <c:pt idx="1411">
                  <c:v>-55.236499817996389</c:v>
                </c:pt>
                <c:pt idx="1412">
                  <c:v>-55.100790206306584</c:v>
                </c:pt>
                <c:pt idx="1413">
                  <c:v>-54.965080594616751</c:v>
                </c:pt>
                <c:pt idx="1414">
                  <c:v>-54.829370982926946</c:v>
                </c:pt>
                <c:pt idx="1415">
                  <c:v>-54.693661371237141</c:v>
                </c:pt>
                <c:pt idx="1416">
                  <c:v>-54.557951759547336</c:v>
                </c:pt>
                <c:pt idx="1417">
                  <c:v>-54.422242147857531</c:v>
                </c:pt>
                <c:pt idx="1418">
                  <c:v>-54.286532536167698</c:v>
                </c:pt>
                <c:pt idx="1419">
                  <c:v>-54.150822924477893</c:v>
                </c:pt>
                <c:pt idx="1420">
                  <c:v>-54.015113312788088</c:v>
                </c:pt>
                <c:pt idx="1421">
                  <c:v>-53.879403701098283</c:v>
                </c:pt>
                <c:pt idx="1422">
                  <c:v>-53.743694089408478</c:v>
                </c:pt>
                <c:pt idx="1423">
                  <c:v>-53.607984477718645</c:v>
                </c:pt>
                <c:pt idx="1424">
                  <c:v>-53.47227486602884</c:v>
                </c:pt>
                <c:pt idx="1425">
                  <c:v>-53.336565254339035</c:v>
                </c:pt>
                <c:pt idx="1426">
                  <c:v>-53.200855642649231</c:v>
                </c:pt>
                <c:pt idx="1427">
                  <c:v>-53.065146030959426</c:v>
                </c:pt>
                <c:pt idx="1428">
                  <c:v>-52.929436419269592</c:v>
                </c:pt>
                <c:pt idx="1429">
                  <c:v>-52.793726807579787</c:v>
                </c:pt>
                <c:pt idx="1430">
                  <c:v>-52.658017195889983</c:v>
                </c:pt>
                <c:pt idx="1431">
                  <c:v>-52.522307584200178</c:v>
                </c:pt>
                <c:pt idx="1432">
                  <c:v>-52.386597972510373</c:v>
                </c:pt>
                <c:pt idx="1433">
                  <c:v>-52.250888360820568</c:v>
                </c:pt>
                <c:pt idx="1434">
                  <c:v>-52.115178749130735</c:v>
                </c:pt>
                <c:pt idx="1435">
                  <c:v>-51.97946913744093</c:v>
                </c:pt>
                <c:pt idx="1436">
                  <c:v>-51.843759525751125</c:v>
                </c:pt>
                <c:pt idx="1437">
                  <c:v>-51.70804991406132</c:v>
                </c:pt>
                <c:pt idx="1438">
                  <c:v>-51.572340302371515</c:v>
                </c:pt>
                <c:pt idx="1439">
                  <c:v>-51.436630690681682</c:v>
                </c:pt>
                <c:pt idx="1440">
                  <c:v>-51.300921078991877</c:v>
                </c:pt>
                <c:pt idx="1441">
                  <c:v>-51.165211467302072</c:v>
                </c:pt>
                <c:pt idx="1442">
                  <c:v>-51.029501855612267</c:v>
                </c:pt>
                <c:pt idx="1443">
                  <c:v>-50.893792243922462</c:v>
                </c:pt>
                <c:pt idx="1444">
                  <c:v>-50.758082632232629</c:v>
                </c:pt>
                <c:pt idx="1445">
                  <c:v>-50.622373020542824</c:v>
                </c:pt>
                <c:pt idx="1446">
                  <c:v>-50.486663408853019</c:v>
                </c:pt>
                <c:pt idx="1447">
                  <c:v>-50.350953797163214</c:v>
                </c:pt>
                <c:pt idx="1448">
                  <c:v>-50.215244185473409</c:v>
                </c:pt>
                <c:pt idx="1449">
                  <c:v>-50.079534573783576</c:v>
                </c:pt>
                <c:pt idx="1450">
                  <c:v>-49.943824962093771</c:v>
                </c:pt>
                <c:pt idx="1451">
                  <c:v>-49.808115350403966</c:v>
                </c:pt>
                <c:pt idx="1452">
                  <c:v>-49.672405738714161</c:v>
                </c:pt>
                <c:pt idx="1453">
                  <c:v>-49.536696127024356</c:v>
                </c:pt>
                <c:pt idx="1454">
                  <c:v>-49.400986515334523</c:v>
                </c:pt>
                <c:pt idx="1455">
                  <c:v>-49.265276903644718</c:v>
                </c:pt>
                <c:pt idx="1456">
                  <c:v>-49.129567291954913</c:v>
                </c:pt>
                <c:pt idx="1457">
                  <c:v>-48.993857680265108</c:v>
                </c:pt>
                <c:pt idx="1458">
                  <c:v>-48.858148068575304</c:v>
                </c:pt>
                <c:pt idx="1459">
                  <c:v>-48.72243845688547</c:v>
                </c:pt>
                <c:pt idx="1460">
                  <c:v>-48.586728845195665</c:v>
                </c:pt>
                <c:pt idx="1461">
                  <c:v>-48.45101923350586</c:v>
                </c:pt>
                <c:pt idx="1462">
                  <c:v>-48.315309621816056</c:v>
                </c:pt>
                <c:pt idx="1463">
                  <c:v>-48.179600010126251</c:v>
                </c:pt>
                <c:pt idx="1464">
                  <c:v>-48.043890398436417</c:v>
                </c:pt>
                <c:pt idx="1465">
                  <c:v>-47.908180786746613</c:v>
                </c:pt>
                <c:pt idx="1466">
                  <c:v>-47.772471175056808</c:v>
                </c:pt>
                <c:pt idx="1467">
                  <c:v>-47.636761563367003</c:v>
                </c:pt>
                <c:pt idx="1468">
                  <c:v>-47.501051951677198</c:v>
                </c:pt>
                <c:pt idx="1469">
                  <c:v>-47.365342339987393</c:v>
                </c:pt>
                <c:pt idx="1470">
                  <c:v>-47.22963272829756</c:v>
                </c:pt>
                <c:pt idx="1471">
                  <c:v>-47.093923116607755</c:v>
                </c:pt>
                <c:pt idx="1472">
                  <c:v>-46.95821350491795</c:v>
                </c:pt>
                <c:pt idx="1473">
                  <c:v>-46.822503893228145</c:v>
                </c:pt>
                <c:pt idx="1474">
                  <c:v>-46.68679428153834</c:v>
                </c:pt>
                <c:pt idx="1475">
                  <c:v>-46.551084669848507</c:v>
                </c:pt>
                <c:pt idx="1476">
                  <c:v>-46.415375058158702</c:v>
                </c:pt>
                <c:pt idx="1477">
                  <c:v>-46.279665446468897</c:v>
                </c:pt>
                <c:pt idx="1478">
                  <c:v>-46.143955834779092</c:v>
                </c:pt>
                <c:pt idx="1479">
                  <c:v>-46.008246223089287</c:v>
                </c:pt>
                <c:pt idx="1480">
                  <c:v>-45.872536611399454</c:v>
                </c:pt>
                <c:pt idx="1481">
                  <c:v>-45.736826999709649</c:v>
                </c:pt>
                <c:pt idx="1482">
                  <c:v>-45.601117388019844</c:v>
                </c:pt>
                <c:pt idx="1483">
                  <c:v>-45.465407776330039</c:v>
                </c:pt>
                <c:pt idx="1484">
                  <c:v>-45.329698164640234</c:v>
                </c:pt>
                <c:pt idx="1485">
                  <c:v>-45.193988552950401</c:v>
                </c:pt>
                <c:pt idx="1486">
                  <c:v>-45.058278941260596</c:v>
                </c:pt>
                <c:pt idx="1487">
                  <c:v>-44.922569329570791</c:v>
                </c:pt>
                <c:pt idx="1488">
                  <c:v>-44.786859717880986</c:v>
                </c:pt>
                <c:pt idx="1489">
                  <c:v>-44.651150106191182</c:v>
                </c:pt>
                <c:pt idx="1490">
                  <c:v>-44.515440494501348</c:v>
                </c:pt>
                <c:pt idx="1491">
                  <c:v>-44.379730882811543</c:v>
                </c:pt>
                <c:pt idx="1492">
                  <c:v>-44.244021271121738</c:v>
                </c:pt>
                <c:pt idx="1493">
                  <c:v>-44.108311659431934</c:v>
                </c:pt>
                <c:pt idx="1494">
                  <c:v>-43.972602047742129</c:v>
                </c:pt>
                <c:pt idx="1495">
                  <c:v>-43.836892436052295</c:v>
                </c:pt>
                <c:pt idx="1496">
                  <c:v>-43.70118282436249</c:v>
                </c:pt>
                <c:pt idx="1497">
                  <c:v>-43.565473212672686</c:v>
                </c:pt>
                <c:pt idx="1498">
                  <c:v>-43.429763600982881</c:v>
                </c:pt>
                <c:pt idx="1499">
                  <c:v>-43.294053989293076</c:v>
                </c:pt>
                <c:pt idx="1500">
                  <c:v>-43.158344377603242</c:v>
                </c:pt>
                <c:pt idx="1501">
                  <c:v>-43.022634765913438</c:v>
                </c:pt>
                <c:pt idx="1502">
                  <c:v>-42.886925154223633</c:v>
                </c:pt>
                <c:pt idx="1503">
                  <c:v>-42.751215542533828</c:v>
                </c:pt>
                <c:pt idx="1504">
                  <c:v>-42.615505930844023</c:v>
                </c:pt>
                <c:pt idx="1505">
                  <c:v>-42.479796319154218</c:v>
                </c:pt>
                <c:pt idx="1506">
                  <c:v>-42.344086707464385</c:v>
                </c:pt>
                <c:pt idx="1507">
                  <c:v>-42.20837709577458</c:v>
                </c:pt>
                <c:pt idx="1508">
                  <c:v>-42.072667484084775</c:v>
                </c:pt>
                <c:pt idx="1509">
                  <c:v>-41.93695787239497</c:v>
                </c:pt>
                <c:pt idx="1510">
                  <c:v>-41.801248260705165</c:v>
                </c:pt>
                <c:pt idx="1511">
                  <c:v>-41.665538649015332</c:v>
                </c:pt>
                <c:pt idx="1512">
                  <c:v>-41.529829037325527</c:v>
                </c:pt>
                <c:pt idx="1513">
                  <c:v>-41.394119425635722</c:v>
                </c:pt>
                <c:pt idx="1514">
                  <c:v>-41.258409813945917</c:v>
                </c:pt>
                <c:pt idx="1515">
                  <c:v>-41.122700202256112</c:v>
                </c:pt>
                <c:pt idx="1516">
                  <c:v>-40.986990590566279</c:v>
                </c:pt>
                <c:pt idx="1517">
                  <c:v>-40.851280978876474</c:v>
                </c:pt>
                <c:pt idx="1518">
                  <c:v>-40.715571367186669</c:v>
                </c:pt>
                <c:pt idx="1519">
                  <c:v>-40.579861755496864</c:v>
                </c:pt>
                <c:pt idx="1520">
                  <c:v>-40.444152143807059</c:v>
                </c:pt>
                <c:pt idx="1521">
                  <c:v>-40.308442532117226</c:v>
                </c:pt>
                <c:pt idx="1522">
                  <c:v>-40.172732920427421</c:v>
                </c:pt>
                <c:pt idx="1523">
                  <c:v>-40.037023308737616</c:v>
                </c:pt>
                <c:pt idx="1524">
                  <c:v>-39.901313697047812</c:v>
                </c:pt>
                <c:pt idx="1525">
                  <c:v>-39.765604085358007</c:v>
                </c:pt>
                <c:pt idx="1526">
                  <c:v>-39.629894473668173</c:v>
                </c:pt>
                <c:pt idx="1527">
                  <c:v>-39.494184861978368</c:v>
                </c:pt>
                <c:pt idx="1528">
                  <c:v>-39.358475250288564</c:v>
                </c:pt>
                <c:pt idx="1529">
                  <c:v>-39.222765638598759</c:v>
                </c:pt>
                <c:pt idx="1530">
                  <c:v>-39.087056026908954</c:v>
                </c:pt>
                <c:pt idx="1531">
                  <c:v>-38.95134641521912</c:v>
                </c:pt>
                <c:pt idx="1532">
                  <c:v>-38.815636803529316</c:v>
                </c:pt>
                <c:pt idx="1533">
                  <c:v>-38.679927191839511</c:v>
                </c:pt>
                <c:pt idx="1534">
                  <c:v>-38.544217580149706</c:v>
                </c:pt>
                <c:pt idx="1535">
                  <c:v>-38.408507968459901</c:v>
                </c:pt>
                <c:pt idx="1536">
                  <c:v>-38.272798356770096</c:v>
                </c:pt>
                <c:pt idx="1537">
                  <c:v>-38.137088745080263</c:v>
                </c:pt>
                <c:pt idx="1538">
                  <c:v>-38.001379133390458</c:v>
                </c:pt>
                <c:pt idx="1539">
                  <c:v>-37.865669521700653</c:v>
                </c:pt>
                <c:pt idx="1540">
                  <c:v>-37.729959910010848</c:v>
                </c:pt>
                <c:pt idx="1541">
                  <c:v>-37.594250298321043</c:v>
                </c:pt>
                <c:pt idx="1542">
                  <c:v>-37.45854068663121</c:v>
                </c:pt>
                <c:pt idx="1543">
                  <c:v>-37.322831074941405</c:v>
                </c:pt>
                <c:pt idx="1544">
                  <c:v>-37.1871214632516</c:v>
                </c:pt>
                <c:pt idx="1545">
                  <c:v>-37.051411851561795</c:v>
                </c:pt>
                <c:pt idx="1546">
                  <c:v>-36.91570223987199</c:v>
                </c:pt>
                <c:pt idx="1547">
                  <c:v>-36.779992628182157</c:v>
                </c:pt>
                <c:pt idx="1548">
                  <c:v>-36.644283016492352</c:v>
                </c:pt>
                <c:pt idx="1549">
                  <c:v>-36.508573404802547</c:v>
                </c:pt>
                <c:pt idx="1550">
                  <c:v>-36.372863793112742</c:v>
                </c:pt>
                <c:pt idx="1551">
                  <c:v>-36.237154181422937</c:v>
                </c:pt>
                <c:pt idx="1552">
                  <c:v>-36.101444569733104</c:v>
                </c:pt>
                <c:pt idx="1553">
                  <c:v>-35.965734958043299</c:v>
                </c:pt>
                <c:pt idx="1554">
                  <c:v>-35.830025346353494</c:v>
                </c:pt>
                <c:pt idx="1555">
                  <c:v>-35.694315734663689</c:v>
                </c:pt>
                <c:pt idx="1556">
                  <c:v>-35.558606122973885</c:v>
                </c:pt>
                <c:pt idx="1557">
                  <c:v>-35.422896511284051</c:v>
                </c:pt>
                <c:pt idx="1558">
                  <c:v>-35.287186899594246</c:v>
                </c:pt>
                <c:pt idx="1559">
                  <c:v>-35.151477287904441</c:v>
                </c:pt>
                <c:pt idx="1560">
                  <c:v>-35.015767676214637</c:v>
                </c:pt>
                <c:pt idx="1561">
                  <c:v>-34.880058064524832</c:v>
                </c:pt>
                <c:pt idx="1562">
                  <c:v>-34.744348452834998</c:v>
                </c:pt>
                <c:pt idx="1563">
                  <c:v>-34.608638841145194</c:v>
                </c:pt>
                <c:pt idx="1564">
                  <c:v>-34.472929229455389</c:v>
                </c:pt>
                <c:pt idx="1565">
                  <c:v>-34.337219617765584</c:v>
                </c:pt>
                <c:pt idx="1566">
                  <c:v>-34.201510006075779</c:v>
                </c:pt>
                <c:pt idx="1567">
                  <c:v>-34.065800394385946</c:v>
                </c:pt>
                <c:pt idx="1568">
                  <c:v>-33.930090782696141</c:v>
                </c:pt>
                <c:pt idx="1569">
                  <c:v>-33.794381171006336</c:v>
                </c:pt>
                <c:pt idx="1570">
                  <c:v>-33.658671559316531</c:v>
                </c:pt>
                <c:pt idx="1571">
                  <c:v>-33.522961947626726</c:v>
                </c:pt>
                <c:pt idx="1572">
                  <c:v>-33.387252335936921</c:v>
                </c:pt>
                <c:pt idx="1573">
                  <c:v>-33.251542724247088</c:v>
                </c:pt>
                <c:pt idx="1574">
                  <c:v>-33.115833112557283</c:v>
                </c:pt>
                <c:pt idx="1575">
                  <c:v>-32.980123500867478</c:v>
                </c:pt>
                <c:pt idx="1576">
                  <c:v>-32.844413889177673</c:v>
                </c:pt>
                <c:pt idx="1577">
                  <c:v>-32.708704277487868</c:v>
                </c:pt>
                <c:pt idx="1578">
                  <c:v>-32.572994665798035</c:v>
                </c:pt>
                <c:pt idx="1579">
                  <c:v>-32.43728505410823</c:v>
                </c:pt>
                <c:pt idx="1580">
                  <c:v>-32.301575442418425</c:v>
                </c:pt>
                <c:pt idx="1581">
                  <c:v>-32.16586583072862</c:v>
                </c:pt>
                <c:pt idx="1582">
                  <c:v>-32.030156219038815</c:v>
                </c:pt>
                <c:pt idx="1583">
                  <c:v>-31.894446607348982</c:v>
                </c:pt>
                <c:pt idx="1584">
                  <c:v>-31.758736995659177</c:v>
                </c:pt>
                <c:pt idx="1585">
                  <c:v>-31.623027383969372</c:v>
                </c:pt>
                <c:pt idx="1586">
                  <c:v>-31.487317772279567</c:v>
                </c:pt>
                <c:pt idx="1587">
                  <c:v>-31.351608160589763</c:v>
                </c:pt>
                <c:pt idx="1588">
                  <c:v>-31.215898548899929</c:v>
                </c:pt>
                <c:pt idx="1589">
                  <c:v>-31.080188937210124</c:v>
                </c:pt>
                <c:pt idx="1590">
                  <c:v>-30.944479325520319</c:v>
                </c:pt>
                <c:pt idx="1591">
                  <c:v>-30.808769713830515</c:v>
                </c:pt>
                <c:pt idx="1592">
                  <c:v>-30.67306010214071</c:v>
                </c:pt>
                <c:pt idx="1593">
                  <c:v>-30.537350490450876</c:v>
                </c:pt>
                <c:pt idx="1594">
                  <c:v>-30.401640878761071</c:v>
                </c:pt>
                <c:pt idx="1595">
                  <c:v>-30.265931267071267</c:v>
                </c:pt>
                <c:pt idx="1596">
                  <c:v>-30.130221655381462</c:v>
                </c:pt>
                <c:pt idx="1597">
                  <c:v>-29.994512043691657</c:v>
                </c:pt>
                <c:pt idx="1598">
                  <c:v>-29.858802432001823</c:v>
                </c:pt>
                <c:pt idx="1599">
                  <c:v>-29.723092820312019</c:v>
                </c:pt>
                <c:pt idx="1600">
                  <c:v>-29.587383208622214</c:v>
                </c:pt>
                <c:pt idx="1601">
                  <c:v>-29.451673596932409</c:v>
                </c:pt>
                <c:pt idx="1602">
                  <c:v>-29.315963985242604</c:v>
                </c:pt>
                <c:pt idx="1603">
                  <c:v>-29.180254373552771</c:v>
                </c:pt>
                <c:pt idx="1604">
                  <c:v>-29.044544761862966</c:v>
                </c:pt>
                <c:pt idx="1605">
                  <c:v>-28.908835150173161</c:v>
                </c:pt>
                <c:pt idx="1606">
                  <c:v>-28.773125538483356</c:v>
                </c:pt>
                <c:pt idx="1607">
                  <c:v>-28.637415926793551</c:v>
                </c:pt>
                <c:pt idx="1608">
                  <c:v>-28.501706315103746</c:v>
                </c:pt>
                <c:pt idx="1609">
                  <c:v>-28.365996703413913</c:v>
                </c:pt>
                <c:pt idx="1610">
                  <c:v>-28.230287091724108</c:v>
                </c:pt>
                <c:pt idx="1611">
                  <c:v>-28.094577480034303</c:v>
                </c:pt>
                <c:pt idx="1612">
                  <c:v>-27.958867868344498</c:v>
                </c:pt>
                <c:pt idx="1613">
                  <c:v>-27.823158256654693</c:v>
                </c:pt>
                <c:pt idx="1614">
                  <c:v>-27.68744864496486</c:v>
                </c:pt>
                <c:pt idx="1615">
                  <c:v>-27.551739033275055</c:v>
                </c:pt>
                <c:pt idx="1616">
                  <c:v>-27.41602942158525</c:v>
                </c:pt>
                <c:pt idx="1617">
                  <c:v>-27.280319809895445</c:v>
                </c:pt>
                <c:pt idx="1618">
                  <c:v>-27.14461019820564</c:v>
                </c:pt>
                <c:pt idx="1619">
                  <c:v>-27.008900586515807</c:v>
                </c:pt>
                <c:pt idx="1620">
                  <c:v>-26.873190974826002</c:v>
                </c:pt>
                <c:pt idx="1621">
                  <c:v>-26.737481363136197</c:v>
                </c:pt>
                <c:pt idx="1622">
                  <c:v>-26.601771751446392</c:v>
                </c:pt>
                <c:pt idx="1623">
                  <c:v>-26.466062139756588</c:v>
                </c:pt>
                <c:pt idx="1624">
                  <c:v>-26.330352528066754</c:v>
                </c:pt>
                <c:pt idx="1625">
                  <c:v>-26.194642916376949</c:v>
                </c:pt>
                <c:pt idx="1626">
                  <c:v>-26.058933304687145</c:v>
                </c:pt>
                <c:pt idx="1627">
                  <c:v>-25.92322369299734</c:v>
                </c:pt>
                <c:pt idx="1628">
                  <c:v>-25.787514081307535</c:v>
                </c:pt>
                <c:pt idx="1629">
                  <c:v>-25.651804469617701</c:v>
                </c:pt>
                <c:pt idx="1630">
                  <c:v>-25.516094857927897</c:v>
                </c:pt>
                <c:pt idx="1631">
                  <c:v>-25.380385246238092</c:v>
                </c:pt>
                <c:pt idx="1632">
                  <c:v>-25.244675634548287</c:v>
                </c:pt>
                <c:pt idx="1633">
                  <c:v>-25.108966022858482</c:v>
                </c:pt>
                <c:pt idx="1634">
                  <c:v>-24.973256411168649</c:v>
                </c:pt>
                <c:pt idx="1635">
                  <c:v>-24.837546799478844</c:v>
                </c:pt>
                <c:pt idx="1636">
                  <c:v>-24.701837187789039</c:v>
                </c:pt>
                <c:pt idx="1637">
                  <c:v>-24.566127576099234</c:v>
                </c:pt>
                <c:pt idx="1638">
                  <c:v>-24.430417964409429</c:v>
                </c:pt>
                <c:pt idx="1639">
                  <c:v>-24.294708352719596</c:v>
                </c:pt>
                <c:pt idx="1640">
                  <c:v>-24.158998741029791</c:v>
                </c:pt>
                <c:pt idx="1641">
                  <c:v>-24.023289129339986</c:v>
                </c:pt>
                <c:pt idx="1642">
                  <c:v>-23.887579517650181</c:v>
                </c:pt>
                <c:pt idx="1643">
                  <c:v>-23.751869905960376</c:v>
                </c:pt>
                <c:pt idx="1644">
                  <c:v>-23.616160294270571</c:v>
                </c:pt>
                <c:pt idx="1645">
                  <c:v>-23.480450682580738</c:v>
                </c:pt>
                <c:pt idx="1646">
                  <c:v>-23.344741070890933</c:v>
                </c:pt>
                <c:pt idx="1647">
                  <c:v>-23.209031459201128</c:v>
                </c:pt>
                <c:pt idx="1648">
                  <c:v>-23.073321847511323</c:v>
                </c:pt>
                <c:pt idx="1649">
                  <c:v>-22.937612235821518</c:v>
                </c:pt>
                <c:pt idx="1650">
                  <c:v>-22.801902624131685</c:v>
                </c:pt>
                <c:pt idx="1651">
                  <c:v>-22.66619301244188</c:v>
                </c:pt>
                <c:pt idx="1652">
                  <c:v>-22.530483400752075</c:v>
                </c:pt>
                <c:pt idx="1653">
                  <c:v>-22.39477378906227</c:v>
                </c:pt>
                <c:pt idx="1654">
                  <c:v>-22.259064177372466</c:v>
                </c:pt>
                <c:pt idx="1655">
                  <c:v>-22.123354565682632</c:v>
                </c:pt>
                <c:pt idx="1656">
                  <c:v>-21.987644953992827</c:v>
                </c:pt>
                <c:pt idx="1657">
                  <c:v>-21.851935342303022</c:v>
                </c:pt>
                <c:pt idx="1658">
                  <c:v>-21.716225730613218</c:v>
                </c:pt>
                <c:pt idx="1659">
                  <c:v>-21.580516118923413</c:v>
                </c:pt>
                <c:pt idx="1660">
                  <c:v>-21.444806507233579</c:v>
                </c:pt>
                <c:pt idx="1661">
                  <c:v>-21.309096895543775</c:v>
                </c:pt>
                <c:pt idx="1662">
                  <c:v>-21.17338728385397</c:v>
                </c:pt>
                <c:pt idx="1663">
                  <c:v>-21.037677672164165</c:v>
                </c:pt>
                <c:pt idx="1664">
                  <c:v>-20.90196806047436</c:v>
                </c:pt>
                <c:pt idx="1665">
                  <c:v>-20.766258448784527</c:v>
                </c:pt>
                <c:pt idx="1666">
                  <c:v>-20.630548837094722</c:v>
                </c:pt>
                <c:pt idx="1667">
                  <c:v>-20.494839225404917</c:v>
                </c:pt>
                <c:pt idx="1668">
                  <c:v>-20.359129613715112</c:v>
                </c:pt>
                <c:pt idx="1669">
                  <c:v>-20.223420002025307</c:v>
                </c:pt>
                <c:pt idx="1670">
                  <c:v>-20.087710390335474</c:v>
                </c:pt>
                <c:pt idx="1671">
                  <c:v>-19.952000778645669</c:v>
                </c:pt>
                <c:pt idx="1672">
                  <c:v>-19.816291166955864</c:v>
                </c:pt>
                <c:pt idx="1673">
                  <c:v>-19.680581555266059</c:v>
                </c:pt>
                <c:pt idx="1674">
                  <c:v>-19.544871943576254</c:v>
                </c:pt>
                <c:pt idx="1675">
                  <c:v>-19.409162331886421</c:v>
                </c:pt>
                <c:pt idx="1676">
                  <c:v>-19.273452720196616</c:v>
                </c:pt>
                <c:pt idx="1677">
                  <c:v>-19.137743108506811</c:v>
                </c:pt>
                <c:pt idx="1678">
                  <c:v>-19.002033496817006</c:v>
                </c:pt>
                <c:pt idx="1679">
                  <c:v>-18.866323885127201</c:v>
                </c:pt>
                <c:pt idx="1680">
                  <c:v>-18.730614273437396</c:v>
                </c:pt>
                <c:pt idx="1681">
                  <c:v>-18.594904661747563</c:v>
                </c:pt>
                <c:pt idx="1682">
                  <c:v>-18.459195050057758</c:v>
                </c:pt>
                <c:pt idx="1683">
                  <c:v>-18.323485438367953</c:v>
                </c:pt>
                <c:pt idx="1684">
                  <c:v>-18.187775826678148</c:v>
                </c:pt>
                <c:pt idx="1685">
                  <c:v>-18.052066214988344</c:v>
                </c:pt>
                <c:pt idx="1686">
                  <c:v>-17.91635660329851</c:v>
                </c:pt>
                <c:pt idx="1687">
                  <c:v>-17.780646991608705</c:v>
                </c:pt>
                <c:pt idx="1688">
                  <c:v>-17.6449373799189</c:v>
                </c:pt>
                <c:pt idx="1689">
                  <c:v>-17.509227768229096</c:v>
                </c:pt>
                <c:pt idx="1690">
                  <c:v>-17.373518156539291</c:v>
                </c:pt>
                <c:pt idx="1691">
                  <c:v>-17.237808544849457</c:v>
                </c:pt>
                <c:pt idx="1692">
                  <c:v>-17.102098933159652</c:v>
                </c:pt>
                <c:pt idx="1693">
                  <c:v>-16.966389321469848</c:v>
                </c:pt>
                <c:pt idx="1694">
                  <c:v>-16.830679709780043</c:v>
                </c:pt>
                <c:pt idx="1695">
                  <c:v>-16.694970098090238</c:v>
                </c:pt>
                <c:pt idx="1696">
                  <c:v>-16.559260486400404</c:v>
                </c:pt>
                <c:pt idx="1697">
                  <c:v>-16.4235508747106</c:v>
                </c:pt>
                <c:pt idx="1698">
                  <c:v>-16.287841263020795</c:v>
                </c:pt>
                <c:pt idx="1699">
                  <c:v>-16.15213165133099</c:v>
                </c:pt>
                <c:pt idx="1700">
                  <c:v>-16.016422039641185</c:v>
                </c:pt>
                <c:pt idx="1701">
                  <c:v>-15.880712427951352</c:v>
                </c:pt>
                <c:pt idx="1702">
                  <c:v>-15.745002816261547</c:v>
                </c:pt>
                <c:pt idx="1703">
                  <c:v>-15.609293204571742</c:v>
                </c:pt>
                <c:pt idx="1704">
                  <c:v>-15.473583592881937</c:v>
                </c:pt>
                <c:pt idx="1705">
                  <c:v>-15.337873981192132</c:v>
                </c:pt>
                <c:pt idx="1706">
                  <c:v>-15.202164369502299</c:v>
                </c:pt>
                <c:pt idx="1707">
                  <c:v>-15.066454757812494</c:v>
                </c:pt>
                <c:pt idx="1708">
                  <c:v>-14.930745146122689</c:v>
                </c:pt>
                <c:pt idx="1709">
                  <c:v>-14.795035534432884</c:v>
                </c:pt>
                <c:pt idx="1710">
                  <c:v>-14.659325922743079</c:v>
                </c:pt>
                <c:pt idx="1711">
                  <c:v>-14.523616311053246</c:v>
                </c:pt>
                <c:pt idx="1712">
                  <c:v>-14.387906699363441</c:v>
                </c:pt>
                <c:pt idx="1713">
                  <c:v>-14.252197087673636</c:v>
                </c:pt>
                <c:pt idx="1714">
                  <c:v>-14.116487475983831</c:v>
                </c:pt>
                <c:pt idx="1715">
                  <c:v>-13.980777864294026</c:v>
                </c:pt>
                <c:pt idx="1716">
                  <c:v>-13.845068252604221</c:v>
                </c:pt>
                <c:pt idx="1717">
                  <c:v>-13.709358640914388</c:v>
                </c:pt>
                <c:pt idx="1718">
                  <c:v>-13.573649029224583</c:v>
                </c:pt>
                <c:pt idx="1719">
                  <c:v>-13.437939417534778</c:v>
                </c:pt>
                <c:pt idx="1720">
                  <c:v>-13.302229805844973</c:v>
                </c:pt>
                <c:pt idx="1721">
                  <c:v>-13.166520194155169</c:v>
                </c:pt>
                <c:pt idx="1722">
                  <c:v>-13.030810582465335</c:v>
                </c:pt>
                <c:pt idx="1723">
                  <c:v>-12.89510097077553</c:v>
                </c:pt>
                <c:pt idx="1724">
                  <c:v>-12.759391359085726</c:v>
                </c:pt>
                <c:pt idx="1725">
                  <c:v>-12.623681747395921</c:v>
                </c:pt>
                <c:pt idx="1726">
                  <c:v>-12.487972135706116</c:v>
                </c:pt>
                <c:pt idx="1727">
                  <c:v>-12.352262524016282</c:v>
                </c:pt>
                <c:pt idx="1728">
                  <c:v>-12.216552912326478</c:v>
                </c:pt>
                <c:pt idx="1729">
                  <c:v>-12.080843300636673</c:v>
                </c:pt>
                <c:pt idx="1730">
                  <c:v>-11.945133688946868</c:v>
                </c:pt>
                <c:pt idx="1731">
                  <c:v>-11.809424077257063</c:v>
                </c:pt>
                <c:pt idx="1732">
                  <c:v>-11.67371446556723</c:v>
                </c:pt>
                <c:pt idx="1733">
                  <c:v>-11.538004853877425</c:v>
                </c:pt>
                <c:pt idx="1734">
                  <c:v>-11.40229524218762</c:v>
                </c:pt>
                <c:pt idx="1735">
                  <c:v>-11.266585630497815</c:v>
                </c:pt>
                <c:pt idx="1736">
                  <c:v>-11.13087601880801</c:v>
                </c:pt>
                <c:pt idx="1737">
                  <c:v>-10.995166407118177</c:v>
                </c:pt>
                <c:pt idx="1738">
                  <c:v>-10.859456795428372</c:v>
                </c:pt>
                <c:pt idx="1739">
                  <c:v>-10.723747183738567</c:v>
                </c:pt>
                <c:pt idx="1740">
                  <c:v>-10.588037572048762</c:v>
                </c:pt>
                <c:pt idx="1741">
                  <c:v>-10.452327960358957</c:v>
                </c:pt>
                <c:pt idx="1742">
                  <c:v>-10.316618348669124</c:v>
                </c:pt>
                <c:pt idx="1743">
                  <c:v>-10.180908736979319</c:v>
                </c:pt>
                <c:pt idx="1744">
                  <c:v>-10.045199125289514</c:v>
                </c:pt>
                <c:pt idx="1745">
                  <c:v>-9.9094895135997092</c:v>
                </c:pt>
                <c:pt idx="1746">
                  <c:v>-9.7737799019099043</c:v>
                </c:pt>
                <c:pt idx="1747">
                  <c:v>-9.638070290220071</c:v>
                </c:pt>
                <c:pt idx="1748">
                  <c:v>-9.5023606785302661</c:v>
                </c:pt>
                <c:pt idx="1749">
                  <c:v>-9.3666510668404612</c:v>
                </c:pt>
                <c:pt idx="1750">
                  <c:v>-9.2309414551506563</c:v>
                </c:pt>
                <c:pt idx="1751">
                  <c:v>-9.0952318434608515</c:v>
                </c:pt>
                <c:pt idx="1752">
                  <c:v>-8.9595222317710466</c:v>
                </c:pt>
                <c:pt idx="1753">
                  <c:v>-8.8238126200812133</c:v>
                </c:pt>
                <c:pt idx="1754">
                  <c:v>-8.6881030083914084</c:v>
                </c:pt>
                <c:pt idx="1755">
                  <c:v>-8.5523933967016035</c:v>
                </c:pt>
                <c:pt idx="1756">
                  <c:v>-8.4166837850117986</c:v>
                </c:pt>
                <c:pt idx="1757">
                  <c:v>-8.2809741733219937</c:v>
                </c:pt>
                <c:pt idx="1758">
                  <c:v>-8.1452645616321604</c:v>
                </c:pt>
                <c:pt idx="1759">
                  <c:v>-8.0095549499423555</c:v>
                </c:pt>
                <c:pt idx="1760">
                  <c:v>-7.8738453382525506</c:v>
                </c:pt>
                <c:pt idx="1761">
                  <c:v>-7.7381357265627457</c:v>
                </c:pt>
                <c:pt idx="1762">
                  <c:v>-7.6024261148729408</c:v>
                </c:pt>
                <c:pt idx="1763">
                  <c:v>-7.4667165031831075</c:v>
                </c:pt>
                <c:pt idx="1764">
                  <c:v>-7.3310068914933026</c:v>
                </c:pt>
                <c:pt idx="1765">
                  <c:v>-7.1952972798034978</c:v>
                </c:pt>
                <c:pt idx="1766">
                  <c:v>-7.0595876681136929</c:v>
                </c:pt>
                <c:pt idx="1767">
                  <c:v>-6.923878056423888</c:v>
                </c:pt>
                <c:pt idx="1768">
                  <c:v>-6.7881684447340547</c:v>
                </c:pt>
                <c:pt idx="1769">
                  <c:v>-6.6524588330442498</c:v>
                </c:pt>
                <c:pt idx="1770">
                  <c:v>-6.5167492213544449</c:v>
                </c:pt>
                <c:pt idx="1771">
                  <c:v>-6.38103960966464</c:v>
                </c:pt>
                <c:pt idx="1772">
                  <c:v>-6.2453299979748351</c:v>
                </c:pt>
                <c:pt idx="1773">
                  <c:v>-6.1096203862850018</c:v>
                </c:pt>
                <c:pt idx="1774">
                  <c:v>-5.9739107745951969</c:v>
                </c:pt>
                <c:pt idx="1775">
                  <c:v>-5.838201162905392</c:v>
                </c:pt>
                <c:pt idx="1776">
                  <c:v>-5.7024915512155872</c:v>
                </c:pt>
                <c:pt idx="1777">
                  <c:v>-5.5667819395257823</c:v>
                </c:pt>
                <c:pt idx="1778">
                  <c:v>-5.431072327835949</c:v>
                </c:pt>
                <c:pt idx="1779">
                  <c:v>-5.2953627161461441</c:v>
                </c:pt>
                <c:pt idx="1780">
                  <c:v>-5.1596531044563392</c:v>
                </c:pt>
                <c:pt idx="1781">
                  <c:v>-5.0239434927665343</c:v>
                </c:pt>
                <c:pt idx="1782">
                  <c:v>-4.8882338810767294</c:v>
                </c:pt>
                <c:pt idx="1783">
                  <c:v>-4.7525242693868961</c:v>
                </c:pt>
                <c:pt idx="1784">
                  <c:v>-4.6168146576970912</c:v>
                </c:pt>
                <c:pt idx="1785">
                  <c:v>-4.4811050460072863</c:v>
                </c:pt>
                <c:pt idx="1786">
                  <c:v>-4.3453954343174814</c:v>
                </c:pt>
                <c:pt idx="1787">
                  <c:v>-4.2096858226276765</c:v>
                </c:pt>
                <c:pt idx="1788">
                  <c:v>-4.0739762109378717</c:v>
                </c:pt>
                <c:pt idx="1789">
                  <c:v>-3.9382665992480383</c:v>
                </c:pt>
                <c:pt idx="1790">
                  <c:v>-3.8025569875582335</c:v>
                </c:pt>
                <c:pt idx="1791">
                  <c:v>-3.6668473758684286</c:v>
                </c:pt>
                <c:pt idx="1792">
                  <c:v>-3.5311377641786237</c:v>
                </c:pt>
                <c:pt idx="1793">
                  <c:v>-3.3954281524888188</c:v>
                </c:pt>
                <c:pt idx="1794">
                  <c:v>-3.2597185407989855</c:v>
                </c:pt>
                <c:pt idx="1795">
                  <c:v>-3.1240089291091806</c:v>
                </c:pt>
                <c:pt idx="1796">
                  <c:v>-2.9882993174193757</c:v>
                </c:pt>
                <c:pt idx="1797">
                  <c:v>-2.8525897057295708</c:v>
                </c:pt>
                <c:pt idx="1798">
                  <c:v>-2.7168800940397659</c:v>
                </c:pt>
                <c:pt idx="1799">
                  <c:v>-2.5811704823499326</c:v>
                </c:pt>
                <c:pt idx="1800">
                  <c:v>-2.4454608706601277</c:v>
                </c:pt>
                <c:pt idx="1801">
                  <c:v>-2.3097512589703229</c:v>
                </c:pt>
                <c:pt idx="1802">
                  <c:v>-2.174041647280518</c:v>
                </c:pt>
                <c:pt idx="1803">
                  <c:v>-2.0383320355907131</c:v>
                </c:pt>
                <c:pt idx="1804">
                  <c:v>-1.9026224239008798</c:v>
                </c:pt>
                <c:pt idx="1805">
                  <c:v>-1.7669128122110749</c:v>
                </c:pt>
                <c:pt idx="1806">
                  <c:v>-1.63120320052127</c:v>
                </c:pt>
                <c:pt idx="1807">
                  <c:v>-1.4954935888314651</c:v>
                </c:pt>
                <c:pt idx="1808">
                  <c:v>-1.3597839771416602</c:v>
                </c:pt>
                <c:pt idx="1809">
                  <c:v>-1.2240743654518269</c:v>
                </c:pt>
                <c:pt idx="1810">
                  <c:v>-1.088364753762022</c:v>
                </c:pt>
                <c:pt idx="1811">
                  <c:v>-0.95265514207221713</c:v>
                </c:pt>
                <c:pt idx="1812">
                  <c:v>-0.81694553038241224</c:v>
                </c:pt>
                <c:pt idx="1813">
                  <c:v>-0.68123591869260736</c:v>
                </c:pt>
                <c:pt idx="1814">
                  <c:v>-0.54552630700277405</c:v>
                </c:pt>
                <c:pt idx="1815">
                  <c:v>-0.40981669531296916</c:v>
                </c:pt>
                <c:pt idx="1816">
                  <c:v>-0.27410708362316427</c:v>
                </c:pt>
                <c:pt idx="1817">
                  <c:v>-0.13839747193335938</c:v>
                </c:pt>
                <c:pt idx="1818">
                  <c:v>-2.6878602435544963E-3</c:v>
                </c:pt>
                <c:pt idx="1819">
                  <c:v>0.13302175144625039</c:v>
                </c:pt>
                <c:pt idx="1820">
                  <c:v>0.2687313631360837</c:v>
                </c:pt>
                <c:pt idx="1821">
                  <c:v>0.40444097482588859</c:v>
                </c:pt>
                <c:pt idx="1822">
                  <c:v>0.54015058651569348</c:v>
                </c:pt>
                <c:pt idx="1823">
                  <c:v>0.67586019820549836</c:v>
                </c:pt>
                <c:pt idx="1824">
                  <c:v>0.81156980989530325</c:v>
                </c:pt>
                <c:pt idx="1825">
                  <c:v>0.94727942158513656</c:v>
                </c:pt>
                <c:pt idx="1826">
                  <c:v>1.0829890332749414</c:v>
                </c:pt>
                <c:pt idx="1827">
                  <c:v>1.2186986449647463</c:v>
                </c:pt>
                <c:pt idx="1828">
                  <c:v>1.3544082566545512</c:v>
                </c:pt>
                <c:pt idx="1829">
                  <c:v>1.4901178683443561</c:v>
                </c:pt>
                <c:pt idx="1830">
                  <c:v>1.6258274800341894</c:v>
                </c:pt>
                <c:pt idx="1831">
                  <c:v>1.7615370917239943</c:v>
                </c:pt>
                <c:pt idx="1832">
                  <c:v>1.8972467034137992</c:v>
                </c:pt>
                <c:pt idx="1833">
                  <c:v>2.0329563151036041</c:v>
                </c:pt>
                <c:pt idx="1834">
                  <c:v>2.168665926793409</c:v>
                </c:pt>
                <c:pt idx="1835">
                  <c:v>2.3043755384832423</c:v>
                </c:pt>
                <c:pt idx="1836">
                  <c:v>2.4400851501730472</c:v>
                </c:pt>
                <c:pt idx="1837">
                  <c:v>2.5757947618628521</c:v>
                </c:pt>
                <c:pt idx="1838">
                  <c:v>2.7115043735526569</c:v>
                </c:pt>
                <c:pt idx="1839">
                  <c:v>2.8472139852424618</c:v>
                </c:pt>
                <c:pt idx="1840">
                  <c:v>2.9829235969322951</c:v>
                </c:pt>
                <c:pt idx="1841">
                  <c:v>3.1186332086221</c:v>
                </c:pt>
                <c:pt idx="1842">
                  <c:v>3.2543428203119049</c:v>
                </c:pt>
                <c:pt idx="1843">
                  <c:v>3.3900524320017098</c:v>
                </c:pt>
                <c:pt idx="1844">
                  <c:v>3.5257620436915147</c:v>
                </c:pt>
                <c:pt idx="1845">
                  <c:v>3.661471655381348</c:v>
                </c:pt>
                <c:pt idx="1846">
                  <c:v>3.7971812670711529</c:v>
                </c:pt>
                <c:pt idx="1847">
                  <c:v>3.9328908787609578</c:v>
                </c:pt>
                <c:pt idx="1848">
                  <c:v>4.0686004904507627</c:v>
                </c:pt>
                <c:pt idx="1849">
                  <c:v>4.2043101021405676</c:v>
                </c:pt>
                <c:pt idx="1850">
                  <c:v>4.3400197138304009</c:v>
                </c:pt>
                <c:pt idx="1851">
                  <c:v>4.4757293255202057</c:v>
                </c:pt>
                <c:pt idx="1852">
                  <c:v>4.6114389372100106</c:v>
                </c:pt>
                <c:pt idx="1853">
                  <c:v>4.7471485488998155</c:v>
                </c:pt>
                <c:pt idx="1854">
                  <c:v>4.8828581605896204</c:v>
                </c:pt>
                <c:pt idx="1855">
                  <c:v>5.0185677722794253</c:v>
                </c:pt>
                <c:pt idx="1856">
                  <c:v>5.1542773839692586</c:v>
                </c:pt>
                <c:pt idx="1857">
                  <c:v>5.2899869956590635</c:v>
                </c:pt>
                <c:pt idx="1858">
                  <c:v>5.4256966073488684</c:v>
                </c:pt>
                <c:pt idx="1859">
                  <c:v>5.5614062190386733</c:v>
                </c:pt>
                <c:pt idx="1860">
                  <c:v>5.6971158307284782</c:v>
                </c:pt>
                <c:pt idx="1861">
                  <c:v>5.8328254424183115</c:v>
                </c:pt>
                <c:pt idx="1862">
                  <c:v>5.9685350541081164</c:v>
                </c:pt>
                <c:pt idx="1863">
                  <c:v>6.1042446657979212</c:v>
                </c:pt>
                <c:pt idx="1864">
                  <c:v>6.2399542774877261</c:v>
                </c:pt>
                <c:pt idx="1865">
                  <c:v>6.375663889177531</c:v>
                </c:pt>
                <c:pt idx="1866">
                  <c:v>6.5113735008673643</c:v>
                </c:pt>
                <c:pt idx="1867">
                  <c:v>6.6470831125571692</c:v>
                </c:pt>
                <c:pt idx="1868">
                  <c:v>6.7827927242469741</c:v>
                </c:pt>
                <c:pt idx="1869">
                  <c:v>6.918502335936779</c:v>
                </c:pt>
                <c:pt idx="1870">
                  <c:v>7.0542119476265839</c:v>
                </c:pt>
                <c:pt idx="1871">
                  <c:v>7.1899215593164172</c:v>
                </c:pt>
                <c:pt idx="1872">
                  <c:v>7.3256311710062221</c:v>
                </c:pt>
                <c:pt idx="1873">
                  <c:v>7.461340782696027</c:v>
                </c:pt>
                <c:pt idx="1874">
                  <c:v>7.5970503943858319</c:v>
                </c:pt>
                <c:pt idx="1875">
                  <c:v>7.7327600060756367</c:v>
                </c:pt>
                <c:pt idx="1876">
                  <c:v>7.86846961776547</c:v>
                </c:pt>
                <c:pt idx="1877">
                  <c:v>8.0041792294552749</c:v>
                </c:pt>
                <c:pt idx="1878">
                  <c:v>8.1398888411450798</c:v>
                </c:pt>
                <c:pt idx="1879">
                  <c:v>8.2755984528348847</c:v>
                </c:pt>
                <c:pt idx="1880">
                  <c:v>8.4113080645246896</c:v>
                </c:pt>
                <c:pt idx="1881">
                  <c:v>8.5470176762145229</c:v>
                </c:pt>
                <c:pt idx="1882">
                  <c:v>8.6827272879043278</c:v>
                </c:pt>
                <c:pt idx="1883">
                  <c:v>8.8184368995941327</c:v>
                </c:pt>
                <c:pt idx="1884">
                  <c:v>8.9541465112839376</c:v>
                </c:pt>
                <c:pt idx="1885">
                  <c:v>9.0898561229737425</c:v>
                </c:pt>
                <c:pt idx="1886">
                  <c:v>9.2255657346635758</c:v>
                </c:pt>
                <c:pt idx="1887">
                  <c:v>9.3612753463533807</c:v>
                </c:pt>
                <c:pt idx="1888">
                  <c:v>9.4969849580431571</c:v>
                </c:pt>
                <c:pt idx="1889">
                  <c:v>9.6326945697329904</c:v>
                </c:pt>
                <c:pt idx="1890">
                  <c:v>9.7684041814228237</c:v>
                </c:pt>
                <c:pt idx="1891">
                  <c:v>9.9041137931126002</c:v>
                </c:pt>
                <c:pt idx="1892">
                  <c:v>10.039823404802434</c:v>
                </c:pt>
                <c:pt idx="1893">
                  <c:v>10.17553301649221</c:v>
                </c:pt>
                <c:pt idx="1894">
                  <c:v>10.311242628182043</c:v>
                </c:pt>
                <c:pt idx="1895">
                  <c:v>10.446952239871877</c:v>
                </c:pt>
                <c:pt idx="1896">
                  <c:v>10.582661851561653</c:v>
                </c:pt>
                <c:pt idx="1897">
                  <c:v>10.718371463251486</c:v>
                </c:pt>
                <c:pt idx="1898">
                  <c:v>10.854081074941263</c:v>
                </c:pt>
                <c:pt idx="1899">
                  <c:v>10.989790686631096</c:v>
                </c:pt>
                <c:pt idx="1900">
                  <c:v>11.125500298320929</c:v>
                </c:pt>
                <c:pt idx="1901">
                  <c:v>11.261209910010706</c:v>
                </c:pt>
                <c:pt idx="1902">
                  <c:v>11.396919521700539</c:v>
                </c:pt>
                <c:pt idx="1903">
                  <c:v>11.532629133390316</c:v>
                </c:pt>
                <c:pt idx="1904">
                  <c:v>11.668338745080149</c:v>
                </c:pt>
                <c:pt idx="1905">
                  <c:v>11.804048356769982</c:v>
                </c:pt>
                <c:pt idx="1906">
                  <c:v>11.939757968459759</c:v>
                </c:pt>
                <c:pt idx="1907">
                  <c:v>12.075467580149592</c:v>
                </c:pt>
                <c:pt idx="1908">
                  <c:v>12.211177191839369</c:v>
                </c:pt>
                <c:pt idx="1909">
                  <c:v>12.346886803529202</c:v>
                </c:pt>
                <c:pt idx="1910">
                  <c:v>12.482596415219035</c:v>
                </c:pt>
                <c:pt idx="1911">
                  <c:v>12.618306026908812</c:v>
                </c:pt>
                <c:pt idx="1912">
                  <c:v>12.754015638598645</c:v>
                </c:pt>
                <c:pt idx="1913">
                  <c:v>12.889725250288421</c:v>
                </c:pt>
                <c:pt idx="1914">
                  <c:v>13.025434861978255</c:v>
                </c:pt>
                <c:pt idx="1915">
                  <c:v>13.161144473668088</c:v>
                </c:pt>
                <c:pt idx="1916">
                  <c:v>13.296854085357865</c:v>
                </c:pt>
                <c:pt idx="1917">
                  <c:v>13.432563697047698</c:v>
                </c:pt>
                <c:pt idx="1918">
                  <c:v>13.568273308737474</c:v>
                </c:pt>
                <c:pt idx="1919">
                  <c:v>13.703982920427308</c:v>
                </c:pt>
                <c:pt idx="1920">
                  <c:v>13.839692532117141</c:v>
                </c:pt>
                <c:pt idx="1921">
                  <c:v>13.975402143806917</c:v>
                </c:pt>
                <c:pt idx="1922">
                  <c:v>14.111111755496751</c:v>
                </c:pt>
                <c:pt idx="1923">
                  <c:v>14.246821367186527</c:v>
                </c:pt>
                <c:pt idx="1924">
                  <c:v>14.38253097887636</c:v>
                </c:pt>
                <c:pt idx="1925">
                  <c:v>14.518240590566194</c:v>
                </c:pt>
                <c:pt idx="1926">
                  <c:v>14.65395020225597</c:v>
                </c:pt>
                <c:pt idx="1927">
                  <c:v>14.789659813945804</c:v>
                </c:pt>
                <c:pt idx="1928">
                  <c:v>14.92536942563558</c:v>
                </c:pt>
                <c:pt idx="1929">
                  <c:v>15.061079037325413</c:v>
                </c:pt>
                <c:pt idx="1930">
                  <c:v>15.196788649015247</c:v>
                </c:pt>
                <c:pt idx="1931">
                  <c:v>15.332498260705023</c:v>
                </c:pt>
                <c:pt idx="1932">
                  <c:v>15.468207872394856</c:v>
                </c:pt>
                <c:pt idx="1933">
                  <c:v>15.603917484084633</c:v>
                </c:pt>
                <c:pt idx="1934">
                  <c:v>15.739627095774466</c:v>
                </c:pt>
                <c:pt idx="1935">
                  <c:v>15.875336707464299</c:v>
                </c:pt>
                <c:pt idx="1936">
                  <c:v>16.011046319154076</c:v>
                </c:pt>
                <c:pt idx="1937">
                  <c:v>16.146755930843909</c:v>
                </c:pt>
                <c:pt idx="1938">
                  <c:v>16.282465542533686</c:v>
                </c:pt>
                <c:pt idx="1939">
                  <c:v>16.418175154223519</c:v>
                </c:pt>
                <c:pt idx="1940">
                  <c:v>16.553884765913352</c:v>
                </c:pt>
                <c:pt idx="1941">
                  <c:v>16.689594377603129</c:v>
                </c:pt>
                <c:pt idx="1942">
                  <c:v>16.825303989292962</c:v>
                </c:pt>
                <c:pt idx="1943">
                  <c:v>16.961013600982739</c:v>
                </c:pt>
                <c:pt idx="1944">
                  <c:v>17.096723212672572</c:v>
                </c:pt>
                <c:pt idx="1945">
                  <c:v>17.232432824362348</c:v>
                </c:pt>
                <c:pt idx="1946">
                  <c:v>17.368142436052182</c:v>
                </c:pt>
                <c:pt idx="1947">
                  <c:v>17.503852047742015</c:v>
                </c:pt>
                <c:pt idx="1948">
                  <c:v>17.639561659431791</c:v>
                </c:pt>
                <c:pt idx="1949">
                  <c:v>17.775271271121625</c:v>
                </c:pt>
                <c:pt idx="1950">
                  <c:v>17.910980882811401</c:v>
                </c:pt>
                <c:pt idx="1951">
                  <c:v>18.046690494501235</c:v>
                </c:pt>
                <c:pt idx="1952">
                  <c:v>18.182400106191068</c:v>
                </c:pt>
                <c:pt idx="1953">
                  <c:v>18.318109717880844</c:v>
                </c:pt>
                <c:pt idx="1954">
                  <c:v>18.453819329570678</c:v>
                </c:pt>
                <c:pt idx="1955">
                  <c:v>18.589528941260454</c:v>
                </c:pt>
                <c:pt idx="1956">
                  <c:v>18.725238552950287</c:v>
                </c:pt>
                <c:pt idx="1957">
                  <c:v>18.860948164640121</c:v>
                </c:pt>
                <c:pt idx="1958">
                  <c:v>18.996657776329897</c:v>
                </c:pt>
                <c:pt idx="1959">
                  <c:v>19.13236738801973</c:v>
                </c:pt>
                <c:pt idx="1960">
                  <c:v>19.268076999709507</c:v>
                </c:pt>
                <c:pt idx="1961">
                  <c:v>19.40378661139934</c:v>
                </c:pt>
                <c:pt idx="1962">
                  <c:v>19.539496223089174</c:v>
                </c:pt>
                <c:pt idx="1963">
                  <c:v>19.67520583477895</c:v>
                </c:pt>
                <c:pt idx="1964">
                  <c:v>19.810915446468783</c:v>
                </c:pt>
                <c:pt idx="1965">
                  <c:v>19.94662505815856</c:v>
                </c:pt>
                <c:pt idx="1966">
                  <c:v>20.082334669848393</c:v>
                </c:pt>
                <c:pt idx="1967">
                  <c:v>20.218044281538226</c:v>
                </c:pt>
                <c:pt idx="1968">
                  <c:v>20.353753893228003</c:v>
                </c:pt>
                <c:pt idx="1969">
                  <c:v>20.489463504917836</c:v>
                </c:pt>
                <c:pt idx="1970">
                  <c:v>20.625173116607613</c:v>
                </c:pt>
                <c:pt idx="1971">
                  <c:v>20.760882728297446</c:v>
                </c:pt>
                <c:pt idx="1972">
                  <c:v>20.896592339987279</c:v>
                </c:pt>
                <c:pt idx="1973">
                  <c:v>21.032301951677056</c:v>
                </c:pt>
                <c:pt idx="1974">
                  <c:v>21.168011563366889</c:v>
                </c:pt>
                <c:pt idx="1975">
                  <c:v>21.303721175056666</c:v>
                </c:pt>
                <c:pt idx="1976">
                  <c:v>21.439430786746499</c:v>
                </c:pt>
                <c:pt idx="1977">
                  <c:v>21.575140398436332</c:v>
                </c:pt>
                <c:pt idx="1978">
                  <c:v>21.710850010126109</c:v>
                </c:pt>
                <c:pt idx="1979">
                  <c:v>21.846559621815942</c:v>
                </c:pt>
                <c:pt idx="1980">
                  <c:v>21.982269233505718</c:v>
                </c:pt>
                <c:pt idx="1981">
                  <c:v>22.117978845195552</c:v>
                </c:pt>
                <c:pt idx="1982">
                  <c:v>22.253688456885385</c:v>
                </c:pt>
                <c:pt idx="1983">
                  <c:v>22.389398068575161</c:v>
                </c:pt>
                <c:pt idx="1984">
                  <c:v>22.525107680264995</c:v>
                </c:pt>
                <c:pt idx="1985">
                  <c:v>22.660817291954771</c:v>
                </c:pt>
                <c:pt idx="1986">
                  <c:v>22.796526903644605</c:v>
                </c:pt>
                <c:pt idx="1987">
                  <c:v>22.932236515334438</c:v>
                </c:pt>
                <c:pt idx="1988">
                  <c:v>23.067946127024214</c:v>
                </c:pt>
                <c:pt idx="1989">
                  <c:v>23.203655738714048</c:v>
                </c:pt>
                <c:pt idx="1990">
                  <c:v>23.339365350403824</c:v>
                </c:pt>
                <c:pt idx="1991">
                  <c:v>23.475074962093657</c:v>
                </c:pt>
                <c:pt idx="1992">
                  <c:v>23.610784573783491</c:v>
                </c:pt>
                <c:pt idx="1993">
                  <c:v>23.746494185473267</c:v>
                </c:pt>
                <c:pt idx="1994">
                  <c:v>23.8822037971631</c:v>
                </c:pt>
                <c:pt idx="1995">
                  <c:v>24.017913408852877</c:v>
                </c:pt>
                <c:pt idx="1996">
                  <c:v>24.15362302054271</c:v>
                </c:pt>
                <c:pt idx="1997">
                  <c:v>24.289332632232544</c:v>
                </c:pt>
                <c:pt idx="1998">
                  <c:v>24.42504224392232</c:v>
                </c:pt>
                <c:pt idx="1999">
                  <c:v>24.560751855612153</c:v>
                </c:pt>
                <c:pt idx="2000">
                  <c:v>24.69646146730193</c:v>
                </c:pt>
                <c:pt idx="2001">
                  <c:v>24.832171078991763</c:v>
                </c:pt>
                <c:pt idx="2002">
                  <c:v>24.967880690681596</c:v>
                </c:pt>
                <c:pt idx="2003">
                  <c:v>25.103590302371373</c:v>
                </c:pt>
                <c:pt idx="2004">
                  <c:v>25.239299914061206</c:v>
                </c:pt>
                <c:pt idx="2005">
                  <c:v>25.375009525750983</c:v>
                </c:pt>
                <c:pt idx="2006">
                  <c:v>25.510719137440816</c:v>
                </c:pt>
                <c:pt idx="2007">
                  <c:v>25.646428749130649</c:v>
                </c:pt>
                <c:pt idx="2008">
                  <c:v>25.782138360820426</c:v>
                </c:pt>
                <c:pt idx="2009">
                  <c:v>25.917847972510259</c:v>
                </c:pt>
                <c:pt idx="2010">
                  <c:v>26.053557584200036</c:v>
                </c:pt>
                <c:pt idx="2011">
                  <c:v>26.189267195889869</c:v>
                </c:pt>
                <c:pt idx="2012">
                  <c:v>26.324976807579702</c:v>
                </c:pt>
                <c:pt idx="2013">
                  <c:v>26.460686419269479</c:v>
                </c:pt>
                <c:pt idx="2014">
                  <c:v>26.596396030959312</c:v>
                </c:pt>
                <c:pt idx="2015">
                  <c:v>26.732105642649088</c:v>
                </c:pt>
                <c:pt idx="2016">
                  <c:v>26.867815254338922</c:v>
                </c:pt>
                <c:pt idx="2017">
                  <c:v>27.003524866028698</c:v>
                </c:pt>
                <c:pt idx="2018">
                  <c:v>27.139234477718531</c:v>
                </c:pt>
                <c:pt idx="2019">
                  <c:v>27.274944089408365</c:v>
                </c:pt>
                <c:pt idx="2020">
                  <c:v>27.410653701098141</c:v>
                </c:pt>
                <c:pt idx="2021">
                  <c:v>27.546363312787975</c:v>
                </c:pt>
                <c:pt idx="2022">
                  <c:v>27.682072924477751</c:v>
                </c:pt>
                <c:pt idx="2023">
                  <c:v>27.817782536167584</c:v>
                </c:pt>
                <c:pt idx="2024">
                  <c:v>27.953492147857418</c:v>
                </c:pt>
                <c:pt idx="2025">
                  <c:v>28.089201759547194</c:v>
                </c:pt>
                <c:pt idx="2026">
                  <c:v>28.224911371237027</c:v>
                </c:pt>
                <c:pt idx="2027">
                  <c:v>28.360620982926804</c:v>
                </c:pt>
                <c:pt idx="2028">
                  <c:v>28.496330594616637</c:v>
                </c:pt>
                <c:pt idx="2029">
                  <c:v>28.632040206306471</c:v>
                </c:pt>
                <c:pt idx="2030">
                  <c:v>28.767749817996247</c:v>
                </c:pt>
                <c:pt idx="2031">
                  <c:v>28.90345942968608</c:v>
                </c:pt>
                <c:pt idx="2032">
                  <c:v>29.039169041375857</c:v>
                </c:pt>
                <c:pt idx="2033">
                  <c:v>29.17487865306569</c:v>
                </c:pt>
                <c:pt idx="2034">
                  <c:v>29.310588264755523</c:v>
                </c:pt>
                <c:pt idx="2035">
                  <c:v>29.4462978764453</c:v>
                </c:pt>
                <c:pt idx="2036">
                  <c:v>29.582007488135133</c:v>
                </c:pt>
                <c:pt idx="2037">
                  <c:v>29.71771709982491</c:v>
                </c:pt>
                <c:pt idx="2038">
                  <c:v>29.853426711514743</c:v>
                </c:pt>
                <c:pt idx="2039">
                  <c:v>29.989136323204576</c:v>
                </c:pt>
                <c:pt idx="2040">
                  <c:v>30.124845934894353</c:v>
                </c:pt>
                <c:pt idx="2041">
                  <c:v>30.260555546584186</c:v>
                </c:pt>
                <c:pt idx="2042">
                  <c:v>30.396265158273962</c:v>
                </c:pt>
                <c:pt idx="2043">
                  <c:v>30.531974769963796</c:v>
                </c:pt>
                <c:pt idx="2044">
                  <c:v>30.667684381653629</c:v>
                </c:pt>
                <c:pt idx="2045">
                  <c:v>30.803393993343406</c:v>
                </c:pt>
                <c:pt idx="2046">
                  <c:v>30.939103605033239</c:v>
                </c:pt>
                <c:pt idx="2047">
                  <c:v>31.074813216723015</c:v>
                </c:pt>
                <c:pt idx="2048">
                  <c:v>31.210522828412849</c:v>
                </c:pt>
                <c:pt idx="2049">
                  <c:v>31.346232440102682</c:v>
                </c:pt>
                <c:pt idx="2050">
                  <c:v>31.481942051792458</c:v>
                </c:pt>
                <c:pt idx="2051">
                  <c:v>31.617651663482292</c:v>
                </c:pt>
                <c:pt idx="2052">
                  <c:v>31.753361275172068</c:v>
                </c:pt>
                <c:pt idx="2053">
                  <c:v>31.889070886861901</c:v>
                </c:pt>
                <c:pt idx="2054">
                  <c:v>32.024780498551735</c:v>
                </c:pt>
                <c:pt idx="2055">
                  <c:v>32.160490110241511</c:v>
                </c:pt>
                <c:pt idx="2056">
                  <c:v>32.296199721931345</c:v>
                </c:pt>
                <c:pt idx="2057">
                  <c:v>32.431909333621121</c:v>
                </c:pt>
                <c:pt idx="2058">
                  <c:v>32.567618945310954</c:v>
                </c:pt>
                <c:pt idx="2059">
                  <c:v>32.703328557000788</c:v>
                </c:pt>
                <c:pt idx="2060">
                  <c:v>32.839038168690564</c:v>
                </c:pt>
                <c:pt idx="2061">
                  <c:v>32.974747780380397</c:v>
                </c:pt>
                <c:pt idx="2062">
                  <c:v>33.110457392070174</c:v>
                </c:pt>
                <c:pt idx="2063">
                  <c:v>33.246167003760007</c:v>
                </c:pt>
                <c:pt idx="2064">
                  <c:v>33.381876615449841</c:v>
                </c:pt>
                <c:pt idx="2065">
                  <c:v>33.517586227139617</c:v>
                </c:pt>
                <c:pt idx="2066">
                  <c:v>33.65329583882945</c:v>
                </c:pt>
                <c:pt idx="2067">
                  <c:v>33.789005450519227</c:v>
                </c:pt>
                <c:pt idx="2068">
                  <c:v>33.92471506220906</c:v>
                </c:pt>
                <c:pt idx="2069">
                  <c:v>34.060424673898893</c:v>
                </c:pt>
                <c:pt idx="2070">
                  <c:v>34.19613428558867</c:v>
                </c:pt>
                <c:pt idx="2071">
                  <c:v>34.331843897278503</c:v>
                </c:pt>
                <c:pt idx="2072">
                  <c:v>34.46755350896828</c:v>
                </c:pt>
                <c:pt idx="2073">
                  <c:v>34.603263120658113</c:v>
                </c:pt>
                <c:pt idx="2074">
                  <c:v>34.738972732347946</c:v>
                </c:pt>
                <c:pt idx="2075">
                  <c:v>34.874682344037723</c:v>
                </c:pt>
                <c:pt idx="2076">
                  <c:v>35.010391955727556</c:v>
                </c:pt>
                <c:pt idx="2077">
                  <c:v>35.146101567417332</c:v>
                </c:pt>
                <c:pt idx="2078">
                  <c:v>35.281811179107166</c:v>
                </c:pt>
                <c:pt idx="2079">
                  <c:v>35.417520790796999</c:v>
                </c:pt>
                <c:pt idx="2080">
                  <c:v>35.553230402486776</c:v>
                </c:pt>
                <c:pt idx="2081">
                  <c:v>35.688940014176609</c:v>
                </c:pt>
                <c:pt idx="2082">
                  <c:v>35.824649625866385</c:v>
                </c:pt>
                <c:pt idx="2083">
                  <c:v>35.960359237556219</c:v>
                </c:pt>
                <c:pt idx="2084">
                  <c:v>36.096068849245995</c:v>
                </c:pt>
                <c:pt idx="2085">
                  <c:v>36.231778460935828</c:v>
                </c:pt>
                <c:pt idx="2086">
                  <c:v>36.367488072625662</c:v>
                </c:pt>
                <c:pt idx="2087">
                  <c:v>36.503197684315438</c:v>
                </c:pt>
                <c:pt idx="2088">
                  <c:v>36.638907296005272</c:v>
                </c:pt>
                <c:pt idx="2089">
                  <c:v>36.774616907695048</c:v>
                </c:pt>
                <c:pt idx="2090">
                  <c:v>36.910326519384881</c:v>
                </c:pt>
                <c:pt idx="2091">
                  <c:v>37.046036131074715</c:v>
                </c:pt>
                <c:pt idx="2092">
                  <c:v>37.181745742764491</c:v>
                </c:pt>
                <c:pt idx="2093">
                  <c:v>37.317455354454324</c:v>
                </c:pt>
                <c:pt idx="2094">
                  <c:v>37.453164966144101</c:v>
                </c:pt>
                <c:pt idx="2095">
                  <c:v>37.588874577833934</c:v>
                </c:pt>
                <c:pt idx="2096">
                  <c:v>37.724584189523767</c:v>
                </c:pt>
                <c:pt idx="2097">
                  <c:v>37.860293801213544</c:v>
                </c:pt>
                <c:pt idx="2098">
                  <c:v>37.996003412903377</c:v>
                </c:pt>
                <c:pt idx="2099">
                  <c:v>38.131713024593154</c:v>
                </c:pt>
                <c:pt idx="2100">
                  <c:v>38.267422636282987</c:v>
                </c:pt>
                <c:pt idx="2101">
                  <c:v>38.40313224797282</c:v>
                </c:pt>
                <c:pt idx="2102">
                  <c:v>38.538841859662597</c:v>
                </c:pt>
                <c:pt idx="2103">
                  <c:v>38.67455147135243</c:v>
                </c:pt>
                <c:pt idx="2104">
                  <c:v>38.810261083042207</c:v>
                </c:pt>
                <c:pt idx="2105">
                  <c:v>38.94597069473204</c:v>
                </c:pt>
                <c:pt idx="2106">
                  <c:v>39.081680306421873</c:v>
                </c:pt>
                <c:pt idx="2107">
                  <c:v>39.21738991811165</c:v>
                </c:pt>
                <c:pt idx="2108">
                  <c:v>39.353099529801483</c:v>
                </c:pt>
                <c:pt idx="2109">
                  <c:v>39.488809141491259</c:v>
                </c:pt>
                <c:pt idx="2110">
                  <c:v>39.624518753181093</c:v>
                </c:pt>
                <c:pt idx="2111">
                  <c:v>39.760228364870926</c:v>
                </c:pt>
                <c:pt idx="2112">
                  <c:v>39.895937976560703</c:v>
                </c:pt>
                <c:pt idx="2113">
                  <c:v>40.031647588250536</c:v>
                </c:pt>
                <c:pt idx="2114">
                  <c:v>40.167357199940312</c:v>
                </c:pt>
                <c:pt idx="2115">
                  <c:v>40.303066811630146</c:v>
                </c:pt>
                <c:pt idx="2116">
                  <c:v>40.438776423319979</c:v>
                </c:pt>
                <c:pt idx="2117">
                  <c:v>40.574486035009755</c:v>
                </c:pt>
                <c:pt idx="2118">
                  <c:v>40.710195646699589</c:v>
                </c:pt>
                <c:pt idx="2119">
                  <c:v>40.845905258389365</c:v>
                </c:pt>
                <c:pt idx="2120">
                  <c:v>40.981614870079198</c:v>
                </c:pt>
                <c:pt idx="2121">
                  <c:v>41.117324481769032</c:v>
                </c:pt>
                <c:pt idx="2122">
                  <c:v>41.253034093458808</c:v>
                </c:pt>
                <c:pt idx="2123">
                  <c:v>41.388743705148642</c:v>
                </c:pt>
                <c:pt idx="2124">
                  <c:v>41.524453316838418</c:v>
                </c:pt>
                <c:pt idx="2125">
                  <c:v>41.660162928528251</c:v>
                </c:pt>
                <c:pt idx="2126">
                  <c:v>41.795872540218085</c:v>
                </c:pt>
                <c:pt idx="2127">
                  <c:v>41.931582151907861</c:v>
                </c:pt>
                <c:pt idx="2128">
                  <c:v>42.067291763597694</c:v>
                </c:pt>
                <c:pt idx="2129">
                  <c:v>42.203001375287471</c:v>
                </c:pt>
                <c:pt idx="2130">
                  <c:v>42.338710986977304</c:v>
                </c:pt>
                <c:pt idx="2131">
                  <c:v>42.474420598667137</c:v>
                </c:pt>
                <c:pt idx="2132">
                  <c:v>42.610130210356914</c:v>
                </c:pt>
                <c:pt idx="2133">
                  <c:v>42.745839822046747</c:v>
                </c:pt>
                <c:pt idx="2134">
                  <c:v>42.881549433736524</c:v>
                </c:pt>
                <c:pt idx="2135">
                  <c:v>43.017259045426357</c:v>
                </c:pt>
                <c:pt idx="2136">
                  <c:v>43.15296865711619</c:v>
                </c:pt>
                <c:pt idx="2137">
                  <c:v>43.288678268805967</c:v>
                </c:pt>
                <c:pt idx="2138">
                  <c:v>43.4243878804958</c:v>
                </c:pt>
                <c:pt idx="2139">
                  <c:v>43.560097492185577</c:v>
                </c:pt>
                <c:pt idx="2140">
                  <c:v>43.69580710387541</c:v>
                </c:pt>
                <c:pt idx="2141">
                  <c:v>43.831516715565243</c:v>
                </c:pt>
                <c:pt idx="2142">
                  <c:v>43.96722632725502</c:v>
                </c:pt>
                <c:pt idx="2143">
                  <c:v>44.102935938944853</c:v>
                </c:pt>
                <c:pt idx="2144">
                  <c:v>44.238645550634629</c:v>
                </c:pt>
                <c:pt idx="2145">
                  <c:v>44.374355162324463</c:v>
                </c:pt>
                <c:pt idx="2146">
                  <c:v>44.510064774014296</c:v>
                </c:pt>
                <c:pt idx="2147">
                  <c:v>44.645774385704073</c:v>
                </c:pt>
                <c:pt idx="2148">
                  <c:v>44.781483997393906</c:v>
                </c:pt>
                <c:pt idx="2149">
                  <c:v>44.917193609083682</c:v>
                </c:pt>
                <c:pt idx="2150">
                  <c:v>45.052903220773516</c:v>
                </c:pt>
                <c:pt idx="2151">
                  <c:v>45.188612832463349</c:v>
                </c:pt>
                <c:pt idx="2152">
                  <c:v>45.324322444153125</c:v>
                </c:pt>
                <c:pt idx="2153">
                  <c:v>45.460032055842959</c:v>
                </c:pt>
                <c:pt idx="2154">
                  <c:v>45.595741667532735</c:v>
                </c:pt>
                <c:pt idx="2155">
                  <c:v>45.731451279222568</c:v>
                </c:pt>
                <c:pt idx="2156">
                  <c:v>45.867160890912345</c:v>
                </c:pt>
                <c:pt idx="2157">
                  <c:v>46.002870502602178</c:v>
                </c:pt>
                <c:pt idx="2158">
                  <c:v>46.138580114292012</c:v>
                </c:pt>
                <c:pt idx="2159">
                  <c:v>46.274289725981788</c:v>
                </c:pt>
                <c:pt idx="2160">
                  <c:v>46.409999337671621</c:v>
                </c:pt>
                <c:pt idx="2161">
                  <c:v>46.545708949361398</c:v>
                </c:pt>
                <c:pt idx="2162">
                  <c:v>46.681418561051231</c:v>
                </c:pt>
                <c:pt idx="2163">
                  <c:v>46.817128172741064</c:v>
                </c:pt>
                <c:pt idx="2164">
                  <c:v>46.952837784430841</c:v>
                </c:pt>
                <c:pt idx="2165">
                  <c:v>47.088547396120674</c:v>
                </c:pt>
                <c:pt idx="2166">
                  <c:v>47.224257007810451</c:v>
                </c:pt>
                <c:pt idx="2167">
                  <c:v>47.359966619500284</c:v>
                </c:pt>
                <c:pt idx="2168">
                  <c:v>47.495676231190117</c:v>
                </c:pt>
                <c:pt idx="2169">
                  <c:v>47.631385842879894</c:v>
                </c:pt>
                <c:pt idx="2170">
                  <c:v>47.767095454569727</c:v>
                </c:pt>
                <c:pt idx="2171">
                  <c:v>47.902805066259504</c:v>
                </c:pt>
                <c:pt idx="2172">
                  <c:v>48.038514677949337</c:v>
                </c:pt>
                <c:pt idx="2173">
                  <c:v>48.17422428963917</c:v>
                </c:pt>
                <c:pt idx="2174">
                  <c:v>48.309933901328947</c:v>
                </c:pt>
                <c:pt idx="2175">
                  <c:v>48.44564351301878</c:v>
                </c:pt>
                <c:pt idx="2176">
                  <c:v>48.581353124708556</c:v>
                </c:pt>
                <c:pt idx="2177">
                  <c:v>48.71706273639839</c:v>
                </c:pt>
                <c:pt idx="2178">
                  <c:v>48.852772348088223</c:v>
                </c:pt>
                <c:pt idx="2179">
                  <c:v>48.988481959777999</c:v>
                </c:pt>
                <c:pt idx="2180">
                  <c:v>49.124191571467833</c:v>
                </c:pt>
                <c:pt idx="2181">
                  <c:v>49.259901183157609</c:v>
                </c:pt>
                <c:pt idx="2182">
                  <c:v>49.395610794847443</c:v>
                </c:pt>
                <c:pt idx="2183">
                  <c:v>49.531320406537276</c:v>
                </c:pt>
                <c:pt idx="2184">
                  <c:v>49.667030018227052</c:v>
                </c:pt>
                <c:pt idx="2185">
                  <c:v>49.802739629916886</c:v>
                </c:pt>
                <c:pt idx="2186">
                  <c:v>49.938449241606662</c:v>
                </c:pt>
                <c:pt idx="2187">
                  <c:v>50.074158853296495</c:v>
                </c:pt>
                <c:pt idx="2188">
                  <c:v>50.209868464986329</c:v>
                </c:pt>
                <c:pt idx="2189">
                  <c:v>50.345578076676105</c:v>
                </c:pt>
                <c:pt idx="2190">
                  <c:v>50.481287688365938</c:v>
                </c:pt>
                <c:pt idx="2191">
                  <c:v>50.616997300055715</c:v>
                </c:pt>
                <c:pt idx="2192">
                  <c:v>50.752706911745548</c:v>
                </c:pt>
                <c:pt idx="2193">
                  <c:v>50.888416523435382</c:v>
                </c:pt>
                <c:pt idx="2194">
                  <c:v>51.024126135125158</c:v>
                </c:pt>
                <c:pt idx="2195">
                  <c:v>51.159835746814991</c:v>
                </c:pt>
                <c:pt idx="2196">
                  <c:v>51.295545358504768</c:v>
                </c:pt>
                <c:pt idx="2197">
                  <c:v>51.431254970194601</c:v>
                </c:pt>
                <c:pt idx="2198">
                  <c:v>51.566964581884434</c:v>
                </c:pt>
                <c:pt idx="2199">
                  <c:v>51.702674193574211</c:v>
                </c:pt>
                <c:pt idx="2200">
                  <c:v>51.838383805264044</c:v>
                </c:pt>
                <c:pt idx="2201">
                  <c:v>51.974093416953821</c:v>
                </c:pt>
                <c:pt idx="2202">
                  <c:v>52.109803028643654</c:v>
                </c:pt>
                <c:pt idx="2203">
                  <c:v>52.245512640333487</c:v>
                </c:pt>
                <c:pt idx="2204">
                  <c:v>52.381222252023264</c:v>
                </c:pt>
                <c:pt idx="2205">
                  <c:v>52.516931863713097</c:v>
                </c:pt>
                <c:pt idx="2206">
                  <c:v>52.652641475402874</c:v>
                </c:pt>
                <c:pt idx="2207">
                  <c:v>52.788351087092707</c:v>
                </c:pt>
                <c:pt idx="2208">
                  <c:v>52.92406069878254</c:v>
                </c:pt>
                <c:pt idx="2209">
                  <c:v>53.059770310472317</c:v>
                </c:pt>
                <c:pt idx="2210">
                  <c:v>53.19547992216215</c:v>
                </c:pt>
                <c:pt idx="2211">
                  <c:v>53.331189533851926</c:v>
                </c:pt>
                <c:pt idx="2212">
                  <c:v>53.46689914554176</c:v>
                </c:pt>
                <c:pt idx="2213">
                  <c:v>53.602608757231593</c:v>
                </c:pt>
                <c:pt idx="2214">
                  <c:v>53.738318368921369</c:v>
                </c:pt>
                <c:pt idx="2215">
                  <c:v>53.874027980611203</c:v>
                </c:pt>
                <c:pt idx="2216">
                  <c:v>54.009737592300979</c:v>
                </c:pt>
                <c:pt idx="2217">
                  <c:v>54.145447203990813</c:v>
                </c:pt>
                <c:pt idx="2218">
                  <c:v>54.281156815680646</c:v>
                </c:pt>
                <c:pt idx="2219">
                  <c:v>54.416866427370422</c:v>
                </c:pt>
                <c:pt idx="2220">
                  <c:v>54.552576039060256</c:v>
                </c:pt>
                <c:pt idx="2221">
                  <c:v>54.688285650750032</c:v>
                </c:pt>
                <c:pt idx="2222">
                  <c:v>54.823995262439865</c:v>
                </c:pt>
                <c:pt idx="2223">
                  <c:v>54.959704874129699</c:v>
                </c:pt>
                <c:pt idx="2224">
                  <c:v>55.095414485819475</c:v>
                </c:pt>
                <c:pt idx="2225">
                  <c:v>55.231124097509309</c:v>
                </c:pt>
                <c:pt idx="2226">
                  <c:v>55.366833709199085</c:v>
                </c:pt>
                <c:pt idx="2227">
                  <c:v>55.502543320888918</c:v>
                </c:pt>
                <c:pt idx="2228">
                  <c:v>55.638252932578695</c:v>
                </c:pt>
                <c:pt idx="2229">
                  <c:v>55.773962544268528</c:v>
                </c:pt>
                <c:pt idx="2230">
                  <c:v>55.909672155958361</c:v>
                </c:pt>
                <c:pt idx="2231">
                  <c:v>56.045381767648138</c:v>
                </c:pt>
                <c:pt idx="2232">
                  <c:v>56.181091379337971</c:v>
                </c:pt>
                <c:pt idx="2233">
                  <c:v>56.316800991027748</c:v>
                </c:pt>
                <c:pt idx="2234">
                  <c:v>56.452510602717581</c:v>
                </c:pt>
                <c:pt idx="2235">
                  <c:v>56.588220214407414</c:v>
                </c:pt>
                <c:pt idx="2236">
                  <c:v>56.723929826097191</c:v>
                </c:pt>
                <c:pt idx="2237">
                  <c:v>56.859639437787024</c:v>
                </c:pt>
                <c:pt idx="2238">
                  <c:v>56.9953490494768</c:v>
                </c:pt>
                <c:pt idx="2239">
                  <c:v>57.131058661166634</c:v>
                </c:pt>
                <c:pt idx="2240">
                  <c:v>57.266768272856467</c:v>
                </c:pt>
                <c:pt idx="2241">
                  <c:v>57.402477884546244</c:v>
                </c:pt>
                <c:pt idx="2242">
                  <c:v>57.538187496236077</c:v>
                </c:pt>
                <c:pt idx="2243">
                  <c:v>57.673897107925853</c:v>
                </c:pt>
                <c:pt idx="2244">
                  <c:v>57.809606719615687</c:v>
                </c:pt>
                <c:pt idx="2245">
                  <c:v>57.94531633130552</c:v>
                </c:pt>
                <c:pt idx="2246">
                  <c:v>58.081025942995296</c:v>
                </c:pt>
                <c:pt idx="2247">
                  <c:v>58.21673555468513</c:v>
                </c:pt>
                <c:pt idx="2248">
                  <c:v>58.352445166374906</c:v>
                </c:pt>
                <c:pt idx="2249">
                  <c:v>58.48815477806474</c:v>
                </c:pt>
                <c:pt idx="2250">
                  <c:v>58.623864389754573</c:v>
                </c:pt>
                <c:pt idx="2251">
                  <c:v>58.759574001444349</c:v>
                </c:pt>
                <c:pt idx="2252">
                  <c:v>58.895283613134183</c:v>
                </c:pt>
                <c:pt idx="2253">
                  <c:v>59.030993224823959</c:v>
                </c:pt>
                <c:pt idx="2254">
                  <c:v>59.166702836513792</c:v>
                </c:pt>
                <c:pt idx="2255">
                  <c:v>59.302412448203626</c:v>
                </c:pt>
                <c:pt idx="2256">
                  <c:v>59.438122059893402</c:v>
                </c:pt>
                <c:pt idx="2257">
                  <c:v>59.573831671583235</c:v>
                </c:pt>
                <c:pt idx="2258">
                  <c:v>59.709541283273012</c:v>
                </c:pt>
                <c:pt idx="2259">
                  <c:v>59.845250894962845</c:v>
                </c:pt>
                <c:pt idx="2260">
                  <c:v>59.980960506652679</c:v>
                </c:pt>
                <c:pt idx="2261">
                  <c:v>60.116670118342455</c:v>
                </c:pt>
                <c:pt idx="2262">
                  <c:v>60.252379730032288</c:v>
                </c:pt>
                <c:pt idx="2263">
                  <c:v>60.388089341722065</c:v>
                </c:pt>
                <c:pt idx="2264">
                  <c:v>60.523798953411898</c:v>
                </c:pt>
                <c:pt idx="2265">
                  <c:v>60.659508565101731</c:v>
                </c:pt>
                <c:pt idx="2266">
                  <c:v>60.795218176791508</c:v>
                </c:pt>
                <c:pt idx="2267">
                  <c:v>60.930927788481341</c:v>
                </c:pt>
                <c:pt idx="2268">
                  <c:v>61.066637400171118</c:v>
                </c:pt>
                <c:pt idx="2269">
                  <c:v>61.202347011860951</c:v>
                </c:pt>
                <c:pt idx="2270">
                  <c:v>61.338056623550784</c:v>
                </c:pt>
                <c:pt idx="2271">
                  <c:v>61.473766235240561</c:v>
                </c:pt>
                <c:pt idx="2272">
                  <c:v>61.609475846930394</c:v>
                </c:pt>
                <c:pt idx="2273">
                  <c:v>61.74518545862017</c:v>
                </c:pt>
                <c:pt idx="2274">
                  <c:v>61.880895070310004</c:v>
                </c:pt>
                <c:pt idx="2275">
                  <c:v>62.016604681999837</c:v>
                </c:pt>
                <c:pt idx="2276">
                  <c:v>62.152314293689614</c:v>
                </c:pt>
                <c:pt idx="2277">
                  <c:v>62.288023905379447</c:v>
                </c:pt>
                <c:pt idx="2278">
                  <c:v>62.423733517069223</c:v>
                </c:pt>
                <c:pt idx="2279">
                  <c:v>62.559443128759057</c:v>
                </c:pt>
                <c:pt idx="2280">
                  <c:v>62.69515274044889</c:v>
                </c:pt>
                <c:pt idx="2281">
                  <c:v>62.830862352138666</c:v>
                </c:pt>
                <c:pt idx="2282">
                  <c:v>62.9665719638285</c:v>
                </c:pt>
                <c:pt idx="2283">
                  <c:v>63.102281575518276</c:v>
                </c:pt>
                <c:pt idx="2284">
                  <c:v>63.23799118720811</c:v>
                </c:pt>
                <c:pt idx="2285">
                  <c:v>63.373700798897943</c:v>
                </c:pt>
                <c:pt idx="2286">
                  <c:v>63.509410410587719</c:v>
                </c:pt>
                <c:pt idx="2287">
                  <c:v>63.645120022277553</c:v>
                </c:pt>
                <c:pt idx="2288">
                  <c:v>63.780829633967329</c:v>
                </c:pt>
                <c:pt idx="2289">
                  <c:v>63.916539245657162</c:v>
                </c:pt>
                <c:pt idx="2290">
                  <c:v>64.052248857346996</c:v>
                </c:pt>
                <c:pt idx="2291">
                  <c:v>64.187958469036772</c:v>
                </c:pt>
                <c:pt idx="2292">
                  <c:v>64.323668080726605</c:v>
                </c:pt>
                <c:pt idx="2293">
                  <c:v>64.459377692416382</c:v>
                </c:pt>
                <c:pt idx="2294">
                  <c:v>64.595087304106215</c:v>
                </c:pt>
                <c:pt idx="2295">
                  <c:v>64.730796915796049</c:v>
                </c:pt>
                <c:pt idx="2296">
                  <c:v>64.866506527485825</c:v>
                </c:pt>
                <c:pt idx="2297">
                  <c:v>65.002216139175658</c:v>
                </c:pt>
                <c:pt idx="2298">
                  <c:v>65.137925750865435</c:v>
                </c:pt>
                <c:pt idx="2299">
                  <c:v>65.273635362555268</c:v>
                </c:pt>
                <c:pt idx="2300">
                  <c:v>65.409344974245045</c:v>
                </c:pt>
                <c:pt idx="2301">
                  <c:v>65.545054585934878</c:v>
                </c:pt>
                <c:pt idx="2302">
                  <c:v>65.680764197624711</c:v>
                </c:pt>
                <c:pt idx="2303">
                  <c:v>65.816473809314488</c:v>
                </c:pt>
                <c:pt idx="2304">
                  <c:v>65.952183421004321</c:v>
                </c:pt>
                <c:pt idx="2305">
                  <c:v>66.087893032694097</c:v>
                </c:pt>
                <c:pt idx="2306">
                  <c:v>66.223602644383931</c:v>
                </c:pt>
                <c:pt idx="2307">
                  <c:v>66.359312256073764</c:v>
                </c:pt>
                <c:pt idx="2308">
                  <c:v>66.495021867763541</c:v>
                </c:pt>
                <c:pt idx="2309">
                  <c:v>66.630731479453374</c:v>
                </c:pt>
                <c:pt idx="2310">
                  <c:v>66.76644109114315</c:v>
                </c:pt>
                <c:pt idx="2311">
                  <c:v>66.902150702832984</c:v>
                </c:pt>
                <c:pt idx="2312">
                  <c:v>67.037860314522817</c:v>
                </c:pt>
                <c:pt idx="2313">
                  <c:v>67.173569926212593</c:v>
                </c:pt>
                <c:pt idx="2314">
                  <c:v>67.309279537902427</c:v>
                </c:pt>
                <c:pt idx="2315">
                  <c:v>67.444989149592203</c:v>
                </c:pt>
                <c:pt idx="2316">
                  <c:v>67.580698761282036</c:v>
                </c:pt>
                <c:pt idx="2317">
                  <c:v>67.71640837297187</c:v>
                </c:pt>
                <c:pt idx="2318">
                  <c:v>67.852117984661646</c:v>
                </c:pt>
                <c:pt idx="2319">
                  <c:v>67.98782759635148</c:v>
                </c:pt>
                <c:pt idx="2320">
                  <c:v>68.123537208041256</c:v>
                </c:pt>
                <c:pt idx="2321">
                  <c:v>68.259246819731089</c:v>
                </c:pt>
                <c:pt idx="2322">
                  <c:v>68.394956431420923</c:v>
                </c:pt>
                <c:pt idx="2323">
                  <c:v>68.530666043110699</c:v>
                </c:pt>
                <c:pt idx="2324">
                  <c:v>68.666375654800532</c:v>
                </c:pt>
                <c:pt idx="2325">
                  <c:v>68.802085266490309</c:v>
                </c:pt>
                <c:pt idx="2326">
                  <c:v>68.937794878180142</c:v>
                </c:pt>
                <c:pt idx="2327">
                  <c:v>69.073504489869975</c:v>
                </c:pt>
                <c:pt idx="2328">
                  <c:v>69.209214101559752</c:v>
                </c:pt>
                <c:pt idx="2329">
                  <c:v>69.344923713249585</c:v>
                </c:pt>
                <c:pt idx="2330">
                  <c:v>69.480633324939362</c:v>
                </c:pt>
                <c:pt idx="2331">
                  <c:v>69.616342936629195</c:v>
                </c:pt>
                <c:pt idx="2332">
                  <c:v>69.752052548319028</c:v>
                </c:pt>
                <c:pt idx="2333">
                  <c:v>69.887762160008805</c:v>
                </c:pt>
                <c:pt idx="2334">
                  <c:v>70.023471771698638</c:v>
                </c:pt>
                <c:pt idx="2335">
                  <c:v>70.159181383388415</c:v>
                </c:pt>
                <c:pt idx="2336">
                  <c:v>70.294890995078248</c:v>
                </c:pt>
                <c:pt idx="2337">
                  <c:v>70.430600606768081</c:v>
                </c:pt>
                <c:pt idx="2338">
                  <c:v>70.566310218457858</c:v>
                </c:pt>
                <c:pt idx="2339">
                  <c:v>70.702019830147691</c:v>
                </c:pt>
                <c:pt idx="2340">
                  <c:v>70.837729441837467</c:v>
                </c:pt>
                <c:pt idx="2341">
                  <c:v>70.973439053527301</c:v>
                </c:pt>
                <c:pt idx="2342">
                  <c:v>71.109148665217134</c:v>
                </c:pt>
                <c:pt idx="2343">
                  <c:v>71.244858276906911</c:v>
                </c:pt>
                <c:pt idx="2344">
                  <c:v>71.380567888596744</c:v>
                </c:pt>
                <c:pt idx="2345">
                  <c:v>71.51627750028652</c:v>
                </c:pt>
                <c:pt idx="2346">
                  <c:v>71.651987111976354</c:v>
                </c:pt>
                <c:pt idx="2347">
                  <c:v>71.787696723666187</c:v>
                </c:pt>
                <c:pt idx="2348">
                  <c:v>71.923406335355963</c:v>
                </c:pt>
                <c:pt idx="2349">
                  <c:v>72.059115947045797</c:v>
                </c:pt>
                <c:pt idx="2350">
                  <c:v>72.194825558735573</c:v>
                </c:pt>
                <c:pt idx="2351">
                  <c:v>72.330535170425406</c:v>
                </c:pt>
                <c:pt idx="2352">
                  <c:v>72.46624478211524</c:v>
                </c:pt>
                <c:pt idx="2353">
                  <c:v>72.601954393805016</c:v>
                </c:pt>
                <c:pt idx="2354">
                  <c:v>72.73766400549485</c:v>
                </c:pt>
                <c:pt idx="2355">
                  <c:v>72.873373617184626</c:v>
                </c:pt>
                <c:pt idx="2356">
                  <c:v>73.009083228874459</c:v>
                </c:pt>
                <c:pt idx="2357">
                  <c:v>73.144792840564293</c:v>
                </c:pt>
                <c:pt idx="2358">
                  <c:v>73.280502452254069</c:v>
                </c:pt>
                <c:pt idx="2359">
                  <c:v>73.416212063943902</c:v>
                </c:pt>
                <c:pt idx="2360">
                  <c:v>73.551921675633679</c:v>
                </c:pt>
                <c:pt idx="2361">
                  <c:v>73.687631287323512</c:v>
                </c:pt>
                <c:pt idx="2362">
                  <c:v>73.823340899013346</c:v>
                </c:pt>
                <c:pt idx="2363">
                  <c:v>73.959050510703122</c:v>
                </c:pt>
                <c:pt idx="2364">
                  <c:v>74.094760122392955</c:v>
                </c:pt>
                <c:pt idx="2365">
                  <c:v>74.230469734082732</c:v>
                </c:pt>
                <c:pt idx="2366">
                  <c:v>74.366179345772565</c:v>
                </c:pt>
                <c:pt idx="2367">
                  <c:v>74.501888957462342</c:v>
                </c:pt>
                <c:pt idx="2368">
                  <c:v>74.637598569152175</c:v>
                </c:pt>
                <c:pt idx="2369">
                  <c:v>74.773308180842008</c:v>
                </c:pt>
                <c:pt idx="2370">
                  <c:v>74.909017792531785</c:v>
                </c:pt>
                <c:pt idx="2371">
                  <c:v>75.044727404221618</c:v>
                </c:pt>
                <c:pt idx="2372">
                  <c:v>75.180437015911394</c:v>
                </c:pt>
                <c:pt idx="2373">
                  <c:v>75.316146627601228</c:v>
                </c:pt>
                <c:pt idx="2374">
                  <c:v>75.451856239291061</c:v>
                </c:pt>
                <c:pt idx="2375">
                  <c:v>75.587565850980837</c:v>
                </c:pt>
                <c:pt idx="2376">
                  <c:v>75.723275462670671</c:v>
                </c:pt>
                <c:pt idx="2377">
                  <c:v>75.858985074360447</c:v>
                </c:pt>
                <c:pt idx="2378">
                  <c:v>75.994694686050281</c:v>
                </c:pt>
                <c:pt idx="2379">
                  <c:v>76.130404297740114</c:v>
                </c:pt>
                <c:pt idx="2380">
                  <c:v>76.26611390942989</c:v>
                </c:pt>
                <c:pt idx="2381">
                  <c:v>76.401823521119724</c:v>
                </c:pt>
                <c:pt idx="2382">
                  <c:v>76.5375331328095</c:v>
                </c:pt>
                <c:pt idx="2383">
                  <c:v>76.673242744499333</c:v>
                </c:pt>
                <c:pt idx="2384">
                  <c:v>76.808952356189167</c:v>
                </c:pt>
                <c:pt idx="2385">
                  <c:v>76.944661967878943</c:v>
                </c:pt>
                <c:pt idx="2386">
                  <c:v>77.080371579568776</c:v>
                </c:pt>
                <c:pt idx="2387">
                  <c:v>77.216081191258553</c:v>
                </c:pt>
                <c:pt idx="2388">
                  <c:v>77.351790802948386</c:v>
                </c:pt>
                <c:pt idx="2389">
                  <c:v>77.48750041463822</c:v>
                </c:pt>
                <c:pt idx="2390">
                  <c:v>77.623210026327996</c:v>
                </c:pt>
                <c:pt idx="2391">
                  <c:v>77.758919638017829</c:v>
                </c:pt>
                <c:pt idx="2392">
                  <c:v>77.894629249707606</c:v>
                </c:pt>
                <c:pt idx="2393">
                  <c:v>78.030338861397439</c:v>
                </c:pt>
                <c:pt idx="2394">
                  <c:v>78.166048473087272</c:v>
                </c:pt>
                <c:pt idx="2395">
                  <c:v>78.301758084777049</c:v>
                </c:pt>
                <c:pt idx="2396">
                  <c:v>78.437467696466882</c:v>
                </c:pt>
                <c:pt idx="2397">
                  <c:v>78.573177308156659</c:v>
                </c:pt>
                <c:pt idx="2398">
                  <c:v>78.708886919846492</c:v>
                </c:pt>
                <c:pt idx="2399">
                  <c:v>78.844596531536325</c:v>
                </c:pt>
                <c:pt idx="2400">
                  <c:v>78.980306143226102</c:v>
                </c:pt>
                <c:pt idx="2401">
                  <c:v>79.116015754915935</c:v>
                </c:pt>
                <c:pt idx="2402">
                  <c:v>79.251725366605712</c:v>
                </c:pt>
                <c:pt idx="2403">
                  <c:v>79.387434978295545</c:v>
                </c:pt>
                <c:pt idx="2404">
                  <c:v>79.523144589985378</c:v>
                </c:pt>
                <c:pt idx="2405">
                  <c:v>79.658854201675155</c:v>
                </c:pt>
                <c:pt idx="2406">
                  <c:v>79.794563813364988</c:v>
                </c:pt>
                <c:pt idx="2407">
                  <c:v>79.930273425054764</c:v>
                </c:pt>
                <c:pt idx="2408">
                  <c:v>80.065983036744598</c:v>
                </c:pt>
                <c:pt idx="2409">
                  <c:v>80.201692648434431</c:v>
                </c:pt>
                <c:pt idx="2410">
                  <c:v>80.337402260124207</c:v>
                </c:pt>
                <c:pt idx="2411">
                  <c:v>80.473111871814041</c:v>
                </c:pt>
                <c:pt idx="2412">
                  <c:v>80.608821483503817</c:v>
                </c:pt>
                <c:pt idx="2413">
                  <c:v>80.744531095193651</c:v>
                </c:pt>
                <c:pt idx="2414">
                  <c:v>80.880240706883484</c:v>
                </c:pt>
                <c:pt idx="2415">
                  <c:v>81.01595031857326</c:v>
                </c:pt>
                <c:pt idx="2416">
                  <c:v>81.151659930263094</c:v>
                </c:pt>
                <c:pt idx="2417">
                  <c:v>81.28736954195287</c:v>
                </c:pt>
                <c:pt idx="2418">
                  <c:v>81.423079153642703</c:v>
                </c:pt>
                <c:pt idx="2419">
                  <c:v>81.558788765332537</c:v>
                </c:pt>
                <c:pt idx="2420">
                  <c:v>81.694498377022313</c:v>
                </c:pt>
                <c:pt idx="2421">
                  <c:v>81.830207988712147</c:v>
                </c:pt>
                <c:pt idx="2422">
                  <c:v>81.965917600401923</c:v>
                </c:pt>
                <c:pt idx="2423">
                  <c:v>82.101627212091756</c:v>
                </c:pt>
                <c:pt idx="2424">
                  <c:v>82.23733682378159</c:v>
                </c:pt>
                <c:pt idx="2425">
                  <c:v>82.373046435471366</c:v>
                </c:pt>
                <c:pt idx="2426">
                  <c:v>82.508756047161199</c:v>
                </c:pt>
                <c:pt idx="2427">
                  <c:v>82.644465658850976</c:v>
                </c:pt>
                <c:pt idx="2428">
                  <c:v>82.780175270540809</c:v>
                </c:pt>
                <c:pt idx="2429">
                  <c:v>82.915884882230642</c:v>
                </c:pt>
                <c:pt idx="2430">
                  <c:v>83.051594493920419</c:v>
                </c:pt>
                <c:pt idx="2431">
                  <c:v>83.187304105610252</c:v>
                </c:pt>
                <c:pt idx="2432">
                  <c:v>83.323013717300029</c:v>
                </c:pt>
                <c:pt idx="2433">
                  <c:v>83.458723328989862</c:v>
                </c:pt>
                <c:pt idx="2434">
                  <c:v>83.594432940679695</c:v>
                </c:pt>
                <c:pt idx="2435">
                  <c:v>83.730142552369472</c:v>
                </c:pt>
                <c:pt idx="2436">
                  <c:v>83.865852164059305</c:v>
                </c:pt>
                <c:pt idx="2437">
                  <c:v>84.001561775749082</c:v>
                </c:pt>
                <c:pt idx="2438">
                  <c:v>84.137271387438915</c:v>
                </c:pt>
                <c:pt idx="2439">
                  <c:v>84.272980999128691</c:v>
                </c:pt>
                <c:pt idx="2440">
                  <c:v>84.408690610818525</c:v>
                </c:pt>
                <c:pt idx="2441">
                  <c:v>84.544400222508358</c:v>
                </c:pt>
                <c:pt idx="2442">
                  <c:v>84.680109834198134</c:v>
                </c:pt>
                <c:pt idx="2443">
                  <c:v>84.815819445887968</c:v>
                </c:pt>
                <c:pt idx="2444">
                  <c:v>84.951529057577744</c:v>
                </c:pt>
                <c:pt idx="2445">
                  <c:v>85.087238669267578</c:v>
                </c:pt>
                <c:pt idx="2446">
                  <c:v>85.222948280957411</c:v>
                </c:pt>
                <c:pt idx="2447">
                  <c:v>85.358657892647187</c:v>
                </c:pt>
                <c:pt idx="2448">
                  <c:v>85.494367504337021</c:v>
                </c:pt>
                <c:pt idx="2449">
                  <c:v>85.630077116026797</c:v>
                </c:pt>
                <c:pt idx="2450">
                  <c:v>85.76578672771663</c:v>
                </c:pt>
                <c:pt idx="2451">
                  <c:v>85.901496339406464</c:v>
                </c:pt>
                <c:pt idx="2452">
                  <c:v>86.03720595109624</c:v>
                </c:pt>
                <c:pt idx="2453">
                  <c:v>86.172915562786073</c:v>
                </c:pt>
                <c:pt idx="2454">
                  <c:v>86.30862517447585</c:v>
                </c:pt>
                <c:pt idx="2455">
                  <c:v>86.444334786165683</c:v>
                </c:pt>
                <c:pt idx="2456">
                  <c:v>86.580044397855517</c:v>
                </c:pt>
                <c:pt idx="2457">
                  <c:v>86.715754009545293</c:v>
                </c:pt>
                <c:pt idx="2458">
                  <c:v>86.851463621235126</c:v>
                </c:pt>
                <c:pt idx="2459">
                  <c:v>86.987173232924903</c:v>
                </c:pt>
                <c:pt idx="2460">
                  <c:v>87.122882844614736</c:v>
                </c:pt>
                <c:pt idx="2461">
                  <c:v>87.258592456304569</c:v>
                </c:pt>
                <c:pt idx="2462">
                  <c:v>87.394302067994346</c:v>
                </c:pt>
                <c:pt idx="2463">
                  <c:v>87.530011679684179</c:v>
                </c:pt>
                <c:pt idx="2464">
                  <c:v>87.665721291373956</c:v>
                </c:pt>
                <c:pt idx="2465">
                  <c:v>87.801430903063789</c:v>
                </c:pt>
                <c:pt idx="2466">
                  <c:v>87.937140514753622</c:v>
                </c:pt>
                <c:pt idx="2467">
                  <c:v>88.072850126443399</c:v>
                </c:pt>
                <c:pt idx="2468">
                  <c:v>88.208559738133232</c:v>
                </c:pt>
                <c:pt idx="2469">
                  <c:v>88.344269349823008</c:v>
                </c:pt>
                <c:pt idx="2470">
                  <c:v>88.479978961512842</c:v>
                </c:pt>
                <c:pt idx="2471">
                  <c:v>88.615688573202675</c:v>
                </c:pt>
                <c:pt idx="2472">
                  <c:v>88.751398184892452</c:v>
                </c:pt>
                <c:pt idx="2473">
                  <c:v>88.887107796582285</c:v>
                </c:pt>
                <c:pt idx="2474">
                  <c:v>89.022817408272061</c:v>
                </c:pt>
                <c:pt idx="2475">
                  <c:v>89.158527019961895</c:v>
                </c:pt>
                <c:pt idx="2476">
                  <c:v>89.294236631651728</c:v>
                </c:pt>
                <c:pt idx="2477">
                  <c:v>89.429946243341504</c:v>
                </c:pt>
                <c:pt idx="2478">
                  <c:v>89.565655855031338</c:v>
                </c:pt>
                <c:pt idx="2479">
                  <c:v>89.701365466721114</c:v>
                </c:pt>
                <c:pt idx="2480">
                  <c:v>89.837075078410948</c:v>
                </c:pt>
                <c:pt idx="2481">
                  <c:v>89.972784690100781</c:v>
                </c:pt>
                <c:pt idx="2482">
                  <c:v>90.108494301790557</c:v>
                </c:pt>
                <c:pt idx="2483">
                  <c:v>90.244203913480391</c:v>
                </c:pt>
                <c:pt idx="2484">
                  <c:v>90.379913525170167</c:v>
                </c:pt>
                <c:pt idx="2485">
                  <c:v>90.51562313686</c:v>
                </c:pt>
                <c:pt idx="2486">
                  <c:v>90.651332748549834</c:v>
                </c:pt>
                <c:pt idx="2487">
                  <c:v>90.78704236023961</c:v>
                </c:pt>
                <c:pt idx="2488">
                  <c:v>90.922751971929443</c:v>
                </c:pt>
                <c:pt idx="2489">
                  <c:v>91.05846158361922</c:v>
                </c:pt>
                <c:pt idx="2490">
                  <c:v>91.194171195309053</c:v>
                </c:pt>
                <c:pt idx="2491">
                  <c:v>91.329880806998887</c:v>
                </c:pt>
                <c:pt idx="2492">
                  <c:v>91.465590418688663</c:v>
                </c:pt>
                <c:pt idx="2493">
                  <c:v>91.601300030378496</c:v>
                </c:pt>
                <c:pt idx="2494">
                  <c:v>91.737009642068273</c:v>
                </c:pt>
                <c:pt idx="2495">
                  <c:v>91.872719253758106</c:v>
                </c:pt>
                <c:pt idx="2496">
                  <c:v>92.008428865447939</c:v>
                </c:pt>
                <c:pt idx="2497">
                  <c:v>92.144138477137716</c:v>
                </c:pt>
                <c:pt idx="2498">
                  <c:v>92.279848088827549</c:v>
                </c:pt>
                <c:pt idx="2499">
                  <c:v>92.415557700517326</c:v>
                </c:pt>
                <c:pt idx="2500">
                  <c:v>92.551267312207159</c:v>
                </c:pt>
                <c:pt idx="2501">
                  <c:v>92.686976923896992</c:v>
                </c:pt>
                <c:pt idx="2502">
                  <c:v>92.822686535586769</c:v>
                </c:pt>
                <c:pt idx="2503">
                  <c:v>92.958396147276602</c:v>
                </c:pt>
                <c:pt idx="2504">
                  <c:v>93.094105758966379</c:v>
                </c:pt>
                <c:pt idx="2505">
                  <c:v>93.229815370656212</c:v>
                </c:pt>
                <c:pt idx="2506">
                  <c:v>93.365524982346045</c:v>
                </c:pt>
                <c:pt idx="2507">
                  <c:v>93.501234594035822</c:v>
                </c:pt>
                <c:pt idx="2508">
                  <c:v>93.636944205725655</c:v>
                </c:pt>
                <c:pt idx="2509">
                  <c:v>93.772653817415431</c:v>
                </c:pt>
                <c:pt idx="2510">
                  <c:v>93.908363429105265</c:v>
                </c:pt>
                <c:pt idx="2511">
                  <c:v>94.044073040795041</c:v>
                </c:pt>
                <c:pt idx="2512">
                  <c:v>94.179782652484874</c:v>
                </c:pt>
                <c:pt idx="2513">
                  <c:v>94.315492264174708</c:v>
                </c:pt>
                <c:pt idx="2514">
                  <c:v>94.451201875864484</c:v>
                </c:pt>
                <c:pt idx="2515">
                  <c:v>94.586911487554318</c:v>
                </c:pt>
                <c:pt idx="2516">
                  <c:v>94.722621099244094</c:v>
                </c:pt>
                <c:pt idx="2517">
                  <c:v>94.858330710933927</c:v>
                </c:pt>
                <c:pt idx="2518">
                  <c:v>94.994040322623761</c:v>
                </c:pt>
                <c:pt idx="2519">
                  <c:v>95.129749934313537</c:v>
                </c:pt>
                <c:pt idx="2520">
                  <c:v>95.26545954600337</c:v>
                </c:pt>
                <c:pt idx="2521">
                  <c:v>95.401169157693147</c:v>
                </c:pt>
                <c:pt idx="2522">
                  <c:v>95.53687876938298</c:v>
                </c:pt>
                <c:pt idx="2523">
                  <c:v>95.672588381072813</c:v>
                </c:pt>
                <c:pt idx="2524">
                  <c:v>95.80829799276259</c:v>
                </c:pt>
                <c:pt idx="2525">
                  <c:v>95.944007604452423</c:v>
                </c:pt>
                <c:pt idx="2526">
                  <c:v>96.0797172161422</c:v>
                </c:pt>
                <c:pt idx="2527">
                  <c:v>96.215426827832033</c:v>
                </c:pt>
                <c:pt idx="2528">
                  <c:v>96.351136439521866</c:v>
                </c:pt>
                <c:pt idx="2529">
                  <c:v>96.486846051211643</c:v>
                </c:pt>
                <c:pt idx="2530">
                  <c:v>96.622555662901476</c:v>
                </c:pt>
                <c:pt idx="2531">
                  <c:v>96.758265274591253</c:v>
                </c:pt>
                <c:pt idx="2532">
                  <c:v>96.893974886281086</c:v>
                </c:pt>
                <c:pt idx="2533">
                  <c:v>97.029684497970919</c:v>
                </c:pt>
                <c:pt idx="2534">
                  <c:v>97.165394109660696</c:v>
                </c:pt>
                <c:pt idx="2535">
                  <c:v>97.301103721350529</c:v>
                </c:pt>
                <c:pt idx="2536">
                  <c:v>97.436813333040305</c:v>
                </c:pt>
                <c:pt idx="2537">
                  <c:v>97.572522944730139</c:v>
                </c:pt>
                <c:pt idx="2538">
                  <c:v>97.708232556419972</c:v>
                </c:pt>
                <c:pt idx="2539">
                  <c:v>97.843942168109749</c:v>
                </c:pt>
                <c:pt idx="2540">
                  <c:v>97.979651779799582</c:v>
                </c:pt>
                <c:pt idx="2541">
                  <c:v>98.115361391489358</c:v>
                </c:pt>
                <c:pt idx="2542">
                  <c:v>98.251071003179192</c:v>
                </c:pt>
                <c:pt idx="2543">
                  <c:v>98.386780614869025</c:v>
                </c:pt>
                <c:pt idx="2544">
                  <c:v>98.522490226558801</c:v>
                </c:pt>
                <c:pt idx="2545">
                  <c:v>98.658199838248635</c:v>
                </c:pt>
                <c:pt idx="2546">
                  <c:v>98.793909449938411</c:v>
                </c:pt>
                <c:pt idx="2547">
                  <c:v>98.929619061628244</c:v>
                </c:pt>
                <c:pt idx="2548">
                  <c:v>99.065328673318078</c:v>
                </c:pt>
                <c:pt idx="2549">
                  <c:v>99.201038285007854</c:v>
                </c:pt>
                <c:pt idx="2550">
                  <c:v>99.336747896697688</c:v>
                </c:pt>
                <c:pt idx="2551">
                  <c:v>99.472457508387464</c:v>
                </c:pt>
                <c:pt idx="2552">
                  <c:v>99.608167120077297</c:v>
                </c:pt>
                <c:pt idx="2553">
                  <c:v>99.743876731767131</c:v>
                </c:pt>
                <c:pt idx="2554">
                  <c:v>99.879586343456907</c:v>
                </c:pt>
                <c:pt idx="2555">
                  <c:v>100.01529595514674</c:v>
                </c:pt>
                <c:pt idx="2556">
                  <c:v>100.15100556683652</c:v>
                </c:pt>
                <c:pt idx="2557">
                  <c:v>100.28671517852635</c:v>
                </c:pt>
                <c:pt idx="2558">
                  <c:v>100.42242479021618</c:v>
                </c:pt>
                <c:pt idx="2559">
                  <c:v>100.55813440190596</c:v>
                </c:pt>
                <c:pt idx="2560">
                  <c:v>100.69384401359579</c:v>
                </c:pt>
                <c:pt idx="2561">
                  <c:v>100.82955362528557</c:v>
                </c:pt>
                <c:pt idx="2562">
                  <c:v>100.9652632369754</c:v>
                </c:pt>
                <c:pt idx="2563">
                  <c:v>101.10097284866524</c:v>
                </c:pt>
                <c:pt idx="2564">
                  <c:v>101.23668246035501</c:v>
                </c:pt>
                <c:pt idx="2565">
                  <c:v>101.37239207204485</c:v>
                </c:pt>
                <c:pt idx="2566">
                  <c:v>101.50810168373462</c:v>
                </c:pt>
                <c:pt idx="2567">
                  <c:v>101.64381129542446</c:v>
                </c:pt>
                <c:pt idx="2568">
                  <c:v>101.77952090711429</c:v>
                </c:pt>
                <c:pt idx="2569">
                  <c:v>101.91523051880407</c:v>
                </c:pt>
                <c:pt idx="2570">
                  <c:v>102.0509401304939</c:v>
                </c:pt>
                <c:pt idx="2571">
                  <c:v>102.18664974218368</c:v>
                </c:pt>
                <c:pt idx="2572">
                  <c:v>102.32235935387351</c:v>
                </c:pt>
                <c:pt idx="2573">
                  <c:v>102.45806896556334</c:v>
                </c:pt>
                <c:pt idx="2574">
                  <c:v>102.59377857725312</c:v>
                </c:pt>
                <c:pt idx="2575">
                  <c:v>102.72948818894295</c:v>
                </c:pt>
                <c:pt idx="2576">
                  <c:v>102.86519780063273</c:v>
                </c:pt>
                <c:pt idx="2577">
                  <c:v>103.00090741232256</c:v>
                </c:pt>
                <c:pt idx="2578">
                  <c:v>103.13661702401234</c:v>
                </c:pt>
                <c:pt idx="2579">
                  <c:v>103.27232663570217</c:v>
                </c:pt>
                <c:pt idx="2580">
                  <c:v>103.408036247392</c:v>
                </c:pt>
                <c:pt idx="2581">
                  <c:v>103.54374585908178</c:v>
                </c:pt>
                <c:pt idx="2582">
                  <c:v>103.67945547077161</c:v>
                </c:pt>
                <c:pt idx="2583">
                  <c:v>103.81516508246139</c:v>
                </c:pt>
                <c:pt idx="2584">
                  <c:v>103.95087469415122</c:v>
                </c:pt>
                <c:pt idx="2585">
                  <c:v>104.08658430584106</c:v>
                </c:pt>
                <c:pt idx="2586">
                  <c:v>104.22229391753083</c:v>
                </c:pt>
                <c:pt idx="2587">
                  <c:v>104.35800352922067</c:v>
                </c:pt>
                <c:pt idx="2588">
                  <c:v>104.49371314091044</c:v>
                </c:pt>
                <c:pt idx="2589">
                  <c:v>104.62942275260028</c:v>
                </c:pt>
                <c:pt idx="2590">
                  <c:v>104.76513236429011</c:v>
                </c:pt>
                <c:pt idx="2591">
                  <c:v>104.90084197597989</c:v>
                </c:pt>
                <c:pt idx="2592">
                  <c:v>105.03655158766972</c:v>
                </c:pt>
                <c:pt idx="2593">
                  <c:v>105.1722611993595</c:v>
                </c:pt>
                <c:pt idx="2594">
                  <c:v>105.30797081104933</c:v>
                </c:pt>
                <c:pt idx="2595">
                  <c:v>105.44368042273916</c:v>
                </c:pt>
                <c:pt idx="2596">
                  <c:v>105.57939003442894</c:v>
                </c:pt>
                <c:pt idx="2597">
                  <c:v>105.71509964611877</c:v>
                </c:pt>
                <c:pt idx="2598">
                  <c:v>105.85080925780855</c:v>
                </c:pt>
                <c:pt idx="2599">
                  <c:v>105.98651886949838</c:v>
                </c:pt>
                <c:pt idx="2600">
                  <c:v>106.12222848118822</c:v>
                </c:pt>
                <c:pt idx="2601">
                  <c:v>106.25793809287799</c:v>
                </c:pt>
                <c:pt idx="2602">
                  <c:v>106.39364770456783</c:v>
                </c:pt>
                <c:pt idx="2603">
                  <c:v>106.5293573162576</c:v>
                </c:pt>
                <c:pt idx="2604">
                  <c:v>106.66506692794744</c:v>
                </c:pt>
                <c:pt idx="2605">
                  <c:v>106.80077653963727</c:v>
                </c:pt>
                <c:pt idx="2606">
                  <c:v>106.93648615132705</c:v>
                </c:pt>
                <c:pt idx="2607">
                  <c:v>107.07219576301688</c:v>
                </c:pt>
                <c:pt idx="2608">
                  <c:v>107.20790537470666</c:v>
                </c:pt>
                <c:pt idx="2609">
                  <c:v>107.34361498639649</c:v>
                </c:pt>
                <c:pt idx="2610">
                  <c:v>107.47932459808632</c:v>
                </c:pt>
                <c:pt idx="2611">
                  <c:v>107.6150342097761</c:v>
                </c:pt>
                <c:pt idx="2612">
                  <c:v>107.75074382146593</c:v>
                </c:pt>
                <c:pt idx="2613">
                  <c:v>107.88645343315571</c:v>
                </c:pt>
                <c:pt idx="2614">
                  <c:v>108.02216304484554</c:v>
                </c:pt>
                <c:pt idx="2615">
                  <c:v>108.15787265653537</c:v>
                </c:pt>
                <c:pt idx="2616">
                  <c:v>108.29358226822515</c:v>
                </c:pt>
                <c:pt idx="2617">
                  <c:v>108.42929187991498</c:v>
                </c:pt>
                <c:pt idx="2618">
                  <c:v>108.56500149160476</c:v>
                </c:pt>
                <c:pt idx="2619">
                  <c:v>108.70071110329459</c:v>
                </c:pt>
                <c:pt idx="2620">
                  <c:v>108.83642071498443</c:v>
                </c:pt>
                <c:pt idx="2621">
                  <c:v>108.9721303266742</c:v>
                </c:pt>
                <c:pt idx="2622">
                  <c:v>109.10783993836404</c:v>
                </c:pt>
                <c:pt idx="2623">
                  <c:v>109.24354955005381</c:v>
                </c:pt>
                <c:pt idx="2624">
                  <c:v>109.37925916174365</c:v>
                </c:pt>
                <c:pt idx="2625">
                  <c:v>109.51496877343348</c:v>
                </c:pt>
                <c:pt idx="2626">
                  <c:v>109.65067838512326</c:v>
                </c:pt>
                <c:pt idx="2627">
                  <c:v>109.78638799681309</c:v>
                </c:pt>
                <c:pt idx="2628">
                  <c:v>109.92209760850287</c:v>
                </c:pt>
                <c:pt idx="2629">
                  <c:v>110.0578072201927</c:v>
                </c:pt>
                <c:pt idx="2630">
                  <c:v>110.19351683188253</c:v>
                </c:pt>
                <c:pt idx="2631">
                  <c:v>110.32922644357231</c:v>
                </c:pt>
                <c:pt idx="2632">
                  <c:v>110.46493605526214</c:v>
                </c:pt>
                <c:pt idx="2633">
                  <c:v>110.60064566695192</c:v>
                </c:pt>
                <c:pt idx="2634">
                  <c:v>110.73635527864175</c:v>
                </c:pt>
                <c:pt idx="2635">
                  <c:v>110.87206489033159</c:v>
                </c:pt>
                <c:pt idx="2636">
                  <c:v>111.00777450202136</c:v>
                </c:pt>
                <c:pt idx="2637">
                  <c:v>111.1434841137112</c:v>
                </c:pt>
                <c:pt idx="2638">
                  <c:v>111.27919372540097</c:v>
                </c:pt>
                <c:pt idx="2639">
                  <c:v>111.41490333709081</c:v>
                </c:pt>
                <c:pt idx="2640">
                  <c:v>111.55061294878064</c:v>
                </c:pt>
                <c:pt idx="2641">
                  <c:v>111.68632256047042</c:v>
                </c:pt>
                <c:pt idx="2642">
                  <c:v>111.82203217216025</c:v>
                </c:pt>
                <c:pt idx="2643">
                  <c:v>111.95774178385003</c:v>
                </c:pt>
                <c:pt idx="2644">
                  <c:v>112.09345139553986</c:v>
                </c:pt>
                <c:pt idx="2645">
                  <c:v>112.22916100722969</c:v>
                </c:pt>
                <c:pt idx="2646">
                  <c:v>112.36487061891947</c:v>
                </c:pt>
                <c:pt idx="2647">
                  <c:v>112.5005802306093</c:v>
                </c:pt>
                <c:pt idx="2648">
                  <c:v>112.63628984229908</c:v>
                </c:pt>
                <c:pt idx="2649">
                  <c:v>112.77199945398891</c:v>
                </c:pt>
                <c:pt idx="2650">
                  <c:v>112.90770906567869</c:v>
                </c:pt>
                <c:pt idx="2651">
                  <c:v>113.04341867736852</c:v>
                </c:pt>
                <c:pt idx="2652">
                  <c:v>113.17912828905835</c:v>
                </c:pt>
                <c:pt idx="2653">
                  <c:v>113.31483790074813</c:v>
                </c:pt>
                <c:pt idx="2654">
                  <c:v>113.45054751243796</c:v>
                </c:pt>
                <c:pt idx="2655">
                  <c:v>113.58625712412774</c:v>
                </c:pt>
                <c:pt idx="2656">
                  <c:v>113.72196673581757</c:v>
                </c:pt>
                <c:pt idx="2657">
                  <c:v>113.85767634750741</c:v>
                </c:pt>
                <c:pt idx="2658">
                  <c:v>113.99338595919718</c:v>
                </c:pt>
                <c:pt idx="2659">
                  <c:v>114.12909557088702</c:v>
                </c:pt>
                <c:pt idx="2660">
                  <c:v>114.26480518257679</c:v>
                </c:pt>
                <c:pt idx="2661">
                  <c:v>114.40051479426663</c:v>
                </c:pt>
                <c:pt idx="2662">
                  <c:v>114.53622440595646</c:v>
                </c:pt>
                <c:pt idx="2663">
                  <c:v>114.67193401764624</c:v>
                </c:pt>
                <c:pt idx="2664">
                  <c:v>114.80764362933607</c:v>
                </c:pt>
                <c:pt idx="2665">
                  <c:v>114.94335324102585</c:v>
                </c:pt>
                <c:pt idx="2666">
                  <c:v>115.07906285271568</c:v>
                </c:pt>
                <c:pt idx="2667">
                  <c:v>115.21477246440551</c:v>
                </c:pt>
                <c:pt idx="2668">
                  <c:v>115.35048207609529</c:v>
                </c:pt>
                <c:pt idx="2669">
                  <c:v>115.48619168778512</c:v>
                </c:pt>
                <c:pt idx="2670">
                  <c:v>115.6219012994749</c:v>
                </c:pt>
                <c:pt idx="2671">
                  <c:v>115.75761091116473</c:v>
                </c:pt>
                <c:pt idx="2672">
                  <c:v>115.89332052285457</c:v>
                </c:pt>
                <c:pt idx="2673">
                  <c:v>116.02903013454434</c:v>
                </c:pt>
                <c:pt idx="2674">
                  <c:v>116.16473974623418</c:v>
                </c:pt>
                <c:pt idx="2675">
                  <c:v>116.30044935792395</c:v>
                </c:pt>
                <c:pt idx="2676">
                  <c:v>116.43615896961379</c:v>
                </c:pt>
                <c:pt idx="2677">
                  <c:v>116.57186858130362</c:v>
                </c:pt>
                <c:pt idx="2678">
                  <c:v>116.7075781929934</c:v>
                </c:pt>
                <c:pt idx="2679">
                  <c:v>116.84328780468323</c:v>
                </c:pt>
                <c:pt idx="2680">
                  <c:v>116.97899741637301</c:v>
                </c:pt>
                <c:pt idx="2681">
                  <c:v>117.11470702806284</c:v>
                </c:pt>
                <c:pt idx="2682">
                  <c:v>117.25041663975267</c:v>
                </c:pt>
                <c:pt idx="2683">
                  <c:v>117.38612625144245</c:v>
                </c:pt>
                <c:pt idx="2684">
                  <c:v>117.52183586313228</c:v>
                </c:pt>
                <c:pt idx="2685">
                  <c:v>117.65754547482206</c:v>
                </c:pt>
                <c:pt idx="2686">
                  <c:v>117.79325508651189</c:v>
                </c:pt>
                <c:pt idx="2687">
                  <c:v>117.92896469820172</c:v>
                </c:pt>
                <c:pt idx="2688">
                  <c:v>118.0646743098915</c:v>
                </c:pt>
                <c:pt idx="2689">
                  <c:v>118.20038392158133</c:v>
                </c:pt>
                <c:pt idx="2690">
                  <c:v>118.33609353327111</c:v>
                </c:pt>
                <c:pt idx="2691">
                  <c:v>118.47180314496094</c:v>
                </c:pt>
                <c:pt idx="2692">
                  <c:v>118.60751275665078</c:v>
                </c:pt>
                <c:pt idx="2693">
                  <c:v>118.74322236834055</c:v>
                </c:pt>
                <c:pt idx="2694">
                  <c:v>118.87893198003039</c:v>
                </c:pt>
                <c:pt idx="2695">
                  <c:v>119.01464159172016</c:v>
                </c:pt>
                <c:pt idx="2696">
                  <c:v>119.15035120341</c:v>
                </c:pt>
                <c:pt idx="2697">
                  <c:v>119.28606081509983</c:v>
                </c:pt>
                <c:pt idx="2698">
                  <c:v>119.42177042678961</c:v>
                </c:pt>
                <c:pt idx="2699">
                  <c:v>119.55748003847944</c:v>
                </c:pt>
                <c:pt idx="2700">
                  <c:v>119.69318965016922</c:v>
                </c:pt>
                <c:pt idx="2701">
                  <c:v>119.82889926185905</c:v>
                </c:pt>
                <c:pt idx="2702">
                  <c:v>119.96460887354888</c:v>
                </c:pt>
                <c:pt idx="2703">
                  <c:v>120.10031848523866</c:v>
                </c:pt>
                <c:pt idx="2704">
                  <c:v>120.23602809692849</c:v>
                </c:pt>
                <c:pt idx="2705">
                  <c:v>120.37173770861827</c:v>
                </c:pt>
                <c:pt idx="2706">
                  <c:v>120.5074473203081</c:v>
                </c:pt>
                <c:pt idx="2707">
                  <c:v>120.64315693199794</c:v>
                </c:pt>
                <c:pt idx="2708">
                  <c:v>120.77886654368771</c:v>
                </c:pt>
                <c:pt idx="2709">
                  <c:v>120.91457615537755</c:v>
                </c:pt>
                <c:pt idx="2710">
                  <c:v>121.05028576706732</c:v>
                </c:pt>
                <c:pt idx="2711">
                  <c:v>121.18599537875716</c:v>
                </c:pt>
                <c:pt idx="2712">
                  <c:v>121.32170499044699</c:v>
                </c:pt>
                <c:pt idx="2713">
                  <c:v>121.45741460213677</c:v>
                </c:pt>
                <c:pt idx="2714">
                  <c:v>121.5931242138266</c:v>
                </c:pt>
                <c:pt idx="2715">
                  <c:v>121.72883382551638</c:v>
                </c:pt>
                <c:pt idx="2716">
                  <c:v>121.86454343720621</c:v>
                </c:pt>
                <c:pt idx="2717">
                  <c:v>122.00025304889604</c:v>
                </c:pt>
                <c:pt idx="2718">
                  <c:v>122.13596266058582</c:v>
                </c:pt>
                <c:pt idx="2719">
                  <c:v>122.27167227227565</c:v>
                </c:pt>
                <c:pt idx="2720">
                  <c:v>122.40738188396543</c:v>
                </c:pt>
                <c:pt idx="2721">
                  <c:v>122.54309149565526</c:v>
                </c:pt>
                <c:pt idx="2722">
                  <c:v>122.67880110734504</c:v>
                </c:pt>
                <c:pt idx="2723">
                  <c:v>122.81451071903487</c:v>
                </c:pt>
                <c:pt idx="2724">
                  <c:v>122.9502203307247</c:v>
                </c:pt>
                <c:pt idx="2725">
                  <c:v>123.08592994241448</c:v>
                </c:pt>
                <c:pt idx="2726">
                  <c:v>123.22163955410431</c:v>
                </c:pt>
                <c:pt idx="2727">
                  <c:v>123.35734916579409</c:v>
                </c:pt>
                <c:pt idx="2728">
                  <c:v>123.49305877748392</c:v>
                </c:pt>
                <c:pt idx="2729">
                  <c:v>123.62876838917376</c:v>
                </c:pt>
                <c:pt idx="2730">
                  <c:v>123.76447800086353</c:v>
                </c:pt>
                <c:pt idx="2731">
                  <c:v>123.90018761255337</c:v>
                </c:pt>
                <c:pt idx="2732">
                  <c:v>124.03589722424314</c:v>
                </c:pt>
                <c:pt idx="2733">
                  <c:v>124.17160683593298</c:v>
                </c:pt>
                <c:pt idx="2734">
                  <c:v>124.30731644762281</c:v>
                </c:pt>
                <c:pt idx="2735">
                  <c:v>124.44302605931259</c:v>
                </c:pt>
                <c:pt idx="2736">
                  <c:v>124.57873567100242</c:v>
                </c:pt>
                <c:pt idx="2737">
                  <c:v>124.7144452826922</c:v>
                </c:pt>
                <c:pt idx="2738">
                  <c:v>124.85015489438203</c:v>
                </c:pt>
                <c:pt idx="2739">
                  <c:v>124.98586450607186</c:v>
                </c:pt>
                <c:pt idx="2740">
                  <c:v>125.12157411776164</c:v>
                </c:pt>
                <c:pt idx="2741">
                  <c:v>125.25728372945147</c:v>
                </c:pt>
                <c:pt idx="2742">
                  <c:v>125.39299334114125</c:v>
                </c:pt>
                <c:pt idx="2743">
                  <c:v>125.52870295283108</c:v>
                </c:pt>
                <c:pt idx="2744">
                  <c:v>125.66441256452092</c:v>
                </c:pt>
                <c:pt idx="2745">
                  <c:v>125.80012217621069</c:v>
                </c:pt>
                <c:pt idx="2746">
                  <c:v>125.93583178790053</c:v>
                </c:pt>
                <c:pt idx="2747">
                  <c:v>126.0715413995903</c:v>
                </c:pt>
                <c:pt idx="2748">
                  <c:v>126.20725101128014</c:v>
                </c:pt>
                <c:pt idx="2749">
                  <c:v>126.34296062296997</c:v>
                </c:pt>
                <c:pt idx="2750">
                  <c:v>126.47867023465975</c:v>
                </c:pt>
                <c:pt idx="2751">
                  <c:v>126.61437984634958</c:v>
                </c:pt>
                <c:pt idx="2752">
                  <c:v>126.75008945803935</c:v>
                </c:pt>
                <c:pt idx="2753">
                  <c:v>126.88579906972919</c:v>
                </c:pt>
                <c:pt idx="2754">
                  <c:v>127.02150868141902</c:v>
                </c:pt>
                <c:pt idx="2755">
                  <c:v>127.1572182931088</c:v>
                </c:pt>
                <c:pt idx="2756">
                  <c:v>127.29292790479863</c:v>
                </c:pt>
                <c:pt idx="2757">
                  <c:v>127.42863751648841</c:v>
                </c:pt>
                <c:pt idx="2758">
                  <c:v>127.56434712817824</c:v>
                </c:pt>
                <c:pt idx="2759">
                  <c:v>127.70005673986807</c:v>
                </c:pt>
                <c:pt idx="2760">
                  <c:v>127.83576635155785</c:v>
                </c:pt>
                <c:pt idx="2761">
                  <c:v>127.97147596324768</c:v>
                </c:pt>
                <c:pt idx="2762">
                  <c:v>128.10718557493746</c:v>
                </c:pt>
                <c:pt idx="2763">
                  <c:v>128.24289518662729</c:v>
                </c:pt>
                <c:pt idx="2764">
                  <c:v>128.37860479831713</c:v>
                </c:pt>
                <c:pt idx="2765">
                  <c:v>128.5143144100069</c:v>
                </c:pt>
                <c:pt idx="2766">
                  <c:v>128.65002402169674</c:v>
                </c:pt>
                <c:pt idx="2767">
                  <c:v>128.78573363338651</c:v>
                </c:pt>
                <c:pt idx="2768">
                  <c:v>128.92144324507635</c:v>
                </c:pt>
                <c:pt idx="2769">
                  <c:v>129.05715285676618</c:v>
                </c:pt>
                <c:pt idx="2770">
                  <c:v>129.19286246845596</c:v>
                </c:pt>
                <c:pt idx="2771">
                  <c:v>129.32857208014579</c:v>
                </c:pt>
                <c:pt idx="2772">
                  <c:v>129.46428169183557</c:v>
                </c:pt>
                <c:pt idx="2773">
                  <c:v>129.5999913035254</c:v>
                </c:pt>
                <c:pt idx="2774">
                  <c:v>129.73570091521523</c:v>
                </c:pt>
                <c:pt idx="2775">
                  <c:v>129.87141052690501</c:v>
                </c:pt>
                <c:pt idx="2776">
                  <c:v>130.00712013859484</c:v>
                </c:pt>
                <c:pt idx="2777">
                  <c:v>130.14282975028462</c:v>
                </c:pt>
                <c:pt idx="2778">
                  <c:v>130.27853936197445</c:v>
                </c:pt>
                <c:pt idx="2779">
                  <c:v>130.41424897366429</c:v>
                </c:pt>
                <c:pt idx="2780">
                  <c:v>130.54995858535406</c:v>
                </c:pt>
                <c:pt idx="2781">
                  <c:v>130.6856681970439</c:v>
                </c:pt>
                <c:pt idx="2782">
                  <c:v>130.82137780873367</c:v>
                </c:pt>
                <c:pt idx="2783">
                  <c:v>130.95708742042351</c:v>
                </c:pt>
                <c:pt idx="2784">
                  <c:v>131.09279703211334</c:v>
                </c:pt>
                <c:pt idx="2785">
                  <c:v>131.22850664380312</c:v>
                </c:pt>
                <c:pt idx="2786">
                  <c:v>131.36421625549295</c:v>
                </c:pt>
                <c:pt idx="2787">
                  <c:v>131.49992586718272</c:v>
                </c:pt>
                <c:pt idx="2788">
                  <c:v>131.63563547887256</c:v>
                </c:pt>
                <c:pt idx="2789">
                  <c:v>131.77134509056239</c:v>
                </c:pt>
                <c:pt idx="2790">
                  <c:v>131.90705470225217</c:v>
                </c:pt>
                <c:pt idx="2791">
                  <c:v>132.042764313942</c:v>
                </c:pt>
                <c:pt idx="2792">
                  <c:v>132.17847392563178</c:v>
                </c:pt>
                <c:pt idx="2793">
                  <c:v>132.31418353732161</c:v>
                </c:pt>
                <c:pt idx="2794">
                  <c:v>132.44989314901139</c:v>
                </c:pt>
                <c:pt idx="2795">
                  <c:v>132.58560276070122</c:v>
                </c:pt>
                <c:pt idx="2796">
                  <c:v>132.72131237239105</c:v>
                </c:pt>
                <c:pt idx="2797">
                  <c:v>132.85702198408083</c:v>
                </c:pt>
                <c:pt idx="2798">
                  <c:v>132.99273159577066</c:v>
                </c:pt>
                <c:pt idx="2799">
                  <c:v>133.12844120746044</c:v>
                </c:pt>
                <c:pt idx="2800">
                  <c:v>133.26415081915027</c:v>
                </c:pt>
                <c:pt idx="2801">
                  <c:v>133.39986043084011</c:v>
                </c:pt>
                <c:pt idx="2802">
                  <c:v>133.53557004252988</c:v>
                </c:pt>
                <c:pt idx="2803">
                  <c:v>133.67127965421972</c:v>
                </c:pt>
                <c:pt idx="2804">
                  <c:v>133.80698926590949</c:v>
                </c:pt>
                <c:pt idx="2805">
                  <c:v>133.94269887759933</c:v>
                </c:pt>
                <c:pt idx="2806">
                  <c:v>134.07840848928916</c:v>
                </c:pt>
                <c:pt idx="2807">
                  <c:v>134.21411810097894</c:v>
                </c:pt>
                <c:pt idx="2808">
                  <c:v>134.34982771266877</c:v>
                </c:pt>
                <c:pt idx="2809">
                  <c:v>134.48553732435855</c:v>
                </c:pt>
                <c:pt idx="2810">
                  <c:v>134.62124693604838</c:v>
                </c:pt>
                <c:pt idx="2811">
                  <c:v>134.75695654773821</c:v>
                </c:pt>
                <c:pt idx="2812">
                  <c:v>134.89266615942799</c:v>
                </c:pt>
                <c:pt idx="2813">
                  <c:v>135.02837577111782</c:v>
                </c:pt>
                <c:pt idx="2814">
                  <c:v>135.1640853828076</c:v>
                </c:pt>
                <c:pt idx="2815">
                  <c:v>135.29979499449743</c:v>
                </c:pt>
                <c:pt idx="2816">
                  <c:v>135.43550460618727</c:v>
                </c:pt>
                <c:pt idx="2817">
                  <c:v>135.57121421787704</c:v>
                </c:pt>
                <c:pt idx="2818">
                  <c:v>135.70692382956688</c:v>
                </c:pt>
                <c:pt idx="2819">
                  <c:v>135.84263344125665</c:v>
                </c:pt>
                <c:pt idx="2820">
                  <c:v>135.97834305294649</c:v>
                </c:pt>
                <c:pt idx="2821">
                  <c:v>136.11405266463632</c:v>
                </c:pt>
                <c:pt idx="2822">
                  <c:v>136.24976227632609</c:v>
                </c:pt>
                <c:pt idx="2823">
                  <c:v>136.38547188801593</c:v>
                </c:pt>
                <c:pt idx="2824">
                  <c:v>136.5211814997057</c:v>
                </c:pt>
                <c:pt idx="2825">
                  <c:v>136.65689111139554</c:v>
                </c:pt>
                <c:pt idx="2826">
                  <c:v>136.79260072308537</c:v>
                </c:pt>
                <c:pt idx="2827">
                  <c:v>136.92831033477515</c:v>
                </c:pt>
                <c:pt idx="2828">
                  <c:v>137.06401994646498</c:v>
                </c:pt>
                <c:pt idx="2829">
                  <c:v>137.19972955815476</c:v>
                </c:pt>
                <c:pt idx="2830">
                  <c:v>137.33543916984459</c:v>
                </c:pt>
                <c:pt idx="2831">
                  <c:v>137.47114878153442</c:v>
                </c:pt>
                <c:pt idx="2832">
                  <c:v>137.6068583932242</c:v>
                </c:pt>
                <c:pt idx="2833">
                  <c:v>137.74256800491403</c:v>
                </c:pt>
                <c:pt idx="2834">
                  <c:v>137.87827761660381</c:v>
                </c:pt>
                <c:pt idx="2835">
                  <c:v>138.01398722829364</c:v>
                </c:pt>
                <c:pt idx="2836">
                  <c:v>138.14969683998348</c:v>
                </c:pt>
                <c:pt idx="2837">
                  <c:v>138.28540645167325</c:v>
                </c:pt>
                <c:pt idx="2838">
                  <c:v>138.42111606336309</c:v>
                </c:pt>
                <c:pt idx="2839">
                  <c:v>138.55682567505286</c:v>
                </c:pt>
                <c:pt idx="2840">
                  <c:v>138.6925352867427</c:v>
                </c:pt>
                <c:pt idx="2841">
                  <c:v>138.82824489843253</c:v>
                </c:pt>
                <c:pt idx="2842">
                  <c:v>138.96395451012231</c:v>
                </c:pt>
                <c:pt idx="2843">
                  <c:v>139.09966412181214</c:v>
                </c:pt>
                <c:pt idx="2844">
                  <c:v>139.23537373350192</c:v>
                </c:pt>
                <c:pt idx="2845">
                  <c:v>139.37108334519175</c:v>
                </c:pt>
                <c:pt idx="2846">
                  <c:v>139.50679295688158</c:v>
                </c:pt>
                <c:pt idx="2847">
                  <c:v>139.64250256857136</c:v>
                </c:pt>
                <c:pt idx="2848">
                  <c:v>139.77821218026119</c:v>
                </c:pt>
                <c:pt idx="2849">
                  <c:v>139.91392179195097</c:v>
                </c:pt>
                <c:pt idx="2850">
                  <c:v>140.0496314036408</c:v>
                </c:pt>
                <c:pt idx="2851">
                  <c:v>140.18534101533064</c:v>
                </c:pt>
                <c:pt idx="2852">
                  <c:v>140.32105062702041</c:v>
                </c:pt>
                <c:pt idx="2853">
                  <c:v>140.45676023871025</c:v>
                </c:pt>
                <c:pt idx="2854">
                  <c:v>140.59246985040002</c:v>
                </c:pt>
                <c:pt idx="2855">
                  <c:v>140.72817946208986</c:v>
                </c:pt>
                <c:pt idx="2856">
                  <c:v>140.86388907377969</c:v>
                </c:pt>
                <c:pt idx="2857">
                  <c:v>140.99959868546946</c:v>
                </c:pt>
                <c:pt idx="2858">
                  <c:v>141.1353082971593</c:v>
                </c:pt>
                <c:pt idx="2859">
                  <c:v>141.27101790884907</c:v>
                </c:pt>
                <c:pt idx="2860">
                  <c:v>141.40672752053891</c:v>
                </c:pt>
                <c:pt idx="2861">
                  <c:v>141.54243713222868</c:v>
                </c:pt>
                <c:pt idx="2862">
                  <c:v>141.67814674391852</c:v>
                </c:pt>
                <c:pt idx="2863">
                  <c:v>141.81385635560835</c:v>
                </c:pt>
                <c:pt idx="2864">
                  <c:v>141.94956596729813</c:v>
                </c:pt>
                <c:pt idx="2865">
                  <c:v>142.08527557898796</c:v>
                </c:pt>
                <c:pt idx="2866">
                  <c:v>142.22098519067774</c:v>
                </c:pt>
                <c:pt idx="2867">
                  <c:v>142.35669480236757</c:v>
                </c:pt>
                <c:pt idx="2868">
                  <c:v>142.4924044140574</c:v>
                </c:pt>
                <c:pt idx="2869">
                  <c:v>142.62811402574718</c:v>
                </c:pt>
                <c:pt idx="2870">
                  <c:v>142.76382363743701</c:v>
                </c:pt>
                <c:pt idx="2871">
                  <c:v>142.89953324912679</c:v>
                </c:pt>
                <c:pt idx="2872">
                  <c:v>143.03524286081662</c:v>
                </c:pt>
                <c:pt idx="2873">
                  <c:v>143.17095247250646</c:v>
                </c:pt>
                <c:pt idx="2874">
                  <c:v>143.30666208419623</c:v>
                </c:pt>
                <c:pt idx="2875">
                  <c:v>143.44237169588607</c:v>
                </c:pt>
                <c:pt idx="2876">
                  <c:v>143.57808130757584</c:v>
                </c:pt>
                <c:pt idx="2877">
                  <c:v>143.71379091926568</c:v>
                </c:pt>
                <c:pt idx="2878">
                  <c:v>143.84950053095551</c:v>
                </c:pt>
                <c:pt idx="2879">
                  <c:v>143.98521014264529</c:v>
                </c:pt>
                <c:pt idx="2880">
                  <c:v>144.12091975433512</c:v>
                </c:pt>
                <c:pt idx="2881">
                  <c:v>144.2566293660249</c:v>
                </c:pt>
                <c:pt idx="2882">
                  <c:v>144.39233897771473</c:v>
                </c:pt>
                <c:pt idx="2883">
                  <c:v>144.52804858940456</c:v>
                </c:pt>
                <c:pt idx="2884">
                  <c:v>144.66375820109434</c:v>
                </c:pt>
                <c:pt idx="2885">
                  <c:v>144.79946781278417</c:v>
                </c:pt>
                <c:pt idx="2886">
                  <c:v>144.93517742447395</c:v>
                </c:pt>
                <c:pt idx="2887">
                  <c:v>145.07088703616378</c:v>
                </c:pt>
                <c:pt idx="2888">
                  <c:v>145.20659664785362</c:v>
                </c:pt>
                <c:pt idx="2889">
                  <c:v>145.34230625954339</c:v>
                </c:pt>
                <c:pt idx="2890">
                  <c:v>145.47801587123323</c:v>
                </c:pt>
                <c:pt idx="2891">
                  <c:v>145.613725482923</c:v>
                </c:pt>
                <c:pt idx="2892">
                  <c:v>145.74943509461283</c:v>
                </c:pt>
                <c:pt idx="2893">
                  <c:v>145.88514470630267</c:v>
                </c:pt>
                <c:pt idx="2894">
                  <c:v>146.02085431799244</c:v>
                </c:pt>
                <c:pt idx="2895">
                  <c:v>146.15656392968228</c:v>
                </c:pt>
                <c:pt idx="2896">
                  <c:v>146.29227354137205</c:v>
                </c:pt>
                <c:pt idx="2897">
                  <c:v>146.42798315306189</c:v>
                </c:pt>
                <c:pt idx="2898">
                  <c:v>146.56369276475172</c:v>
                </c:pt>
                <c:pt idx="2899">
                  <c:v>146.6994023764415</c:v>
                </c:pt>
                <c:pt idx="2900">
                  <c:v>146.83511198813133</c:v>
                </c:pt>
                <c:pt idx="2901">
                  <c:v>146.97082159982111</c:v>
                </c:pt>
                <c:pt idx="2902">
                  <c:v>147.10653121151094</c:v>
                </c:pt>
                <c:pt idx="2903">
                  <c:v>147.24224082320077</c:v>
                </c:pt>
                <c:pt idx="2904">
                  <c:v>147.37795043489055</c:v>
                </c:pt>
                <c:pt idx="2905">
                  <c:v>147.51366004658038</c:v>
                </c:pt>
                <c:pt idx="2906">
                  <c:v>147.64936965827016</c:v>
                </c:pt>
                <c:pt idx="2907">
                  <c:v>147.78507926995999</c:v>
                </c:pt>
                <c:pt idx="2908">
                  <c:v>147.92078888164983</c:v>
                </c:pt>
                <c:pt idx="2909">
                  <c:v>148.0564984933396</c:v>
                </c:pt>
                <c:pt idx="2910">
                  <c:v>148.19220810502944</c:v>
                </c:pt>
                <c:pt idx="2911">
                  <c:v>148.32791771671921</c:v>
                </c:pt>
                <c:pt idx="2912">
                  <c:v>148.46362732840905</c:v>
                </c:pt>
                <c:pt idx="2913">
                  <c:v>148.59933694009888</c:v>
                </c:pt>
                <c:pt idx="2914">
                  <c:v>148.73504655178866</c:v>
                </c:pt>
                <c:pt idx="2915">
                  <c:v>148.87075616347849</c:v>
                </c:pt>
                <c:pt idx="2916">
                  <c:v>149.00646577516827</c:v>
                </c:pt>
                <c:pt idx="2917">
                  <c:v>149.1421753868581</c:v>
                </c:pt>
                <c:pt idx="2918">
                  <c:v>149.27788499854793</c:v>
                </c:pt>
                <c:pt idx="2919">
                  <c:v>149.41359461023771</c:v>
                </c:pt>
                <c:pt idx="2920">
                  <c:v>149.54930422192754</c:v>
                </c:pt>
                <c:pt idx="2921">
                  <c:v>149.68501383361732</c:v>
                </c:pt>
                <c:pt idx="2922">
                  <c:v>149.82072344530715</c:v>
                </c:pt>
                <c:pt idx="2923">
                  <c:v>149.95643305699699</c:v>
                </c:pt>
                <c:pt idx="2924">
                  <c:v>150.09214266868676</c:v>
                </c:pt>
                <c:pt idx="2925">
                  <c:v>150.2278522803766</c:v>
                </c:pt>
                <c:pt idx="2926">
                  <c:v>150.36356189206637</c:v>
                </c:pt>
                <c:pt idx="2927">
                  <c:v>150.4992715037562</c:v>
                </c:pt>
                <c:pt idx="2928">
                  <c:v>150.63498111544604</c:v>
                </c:pt>
                <c:pt idx="2929">
                  <c:v>150.77069072713581</c:v>
                </c:pt>
                <c:pt idx="2930">
                  <c:v>150.90640033882565</c:v>
                </c:pt>
                <c:pt idx="2931">
                  <c:v>151.04210995051542</c:v>
                </c:pt>
                <c:pt idx="2932">
                  <c:v>151.17781956220526</c:v>
                </c:pt>
                <c:pt idx="2933">
                  <c:v>151.31352917389503</c:v>
                </c:pt>
                <c:pt idx="2934">
                  <c:v>151.44923878558487</c:v>
                </c:pt>
                <c:pt idx="2935">
                  <c:v>151.5849483972747</c:v>
                </c:pt>
                <c:pt idx="2936">
                  <c:v>151.72065800896448</c:v>
                </c:pt>
                <c:pt idx="2937">
                  <c:v>151.85636762065431</c:v>
                </c:pt>
                <c:pt idx="2938">
                  <c:v>151.99207723234409</c:v>
                </c:pt>
                <c:pt idx="2939">
                  <c:v>152.12778684403392</c:v>
                </c:pt>
                <c:pt idx="2940">
                  <c:v>152.26349645572375</c:v>
                </c:pt>
                <c:pt idx="2941">
                  <c:v>152.39920606741353</c:v>
                </c:pt>
                <c:pt idx="2942">
                  <c:v>152.53491567910336</c:v>
                </c:pt>
                <c:pt idx="2943">
                  <c:v>152.67062529079314</c:v>
                </c:pt>
                <c:pt idx="2944">
                  <c:v>152.80633490248297</c:v>
                </c:pt>
                <c:pt idx="2945">
                  <c:v>152.94204451417281</c:v>
                </c:pt>
                <c:pt idx="2946">
                  <c:v>153.07775412586258</c:v>
                </c:pt>
                <c:pt idx="2947">
                  <c:v>153.21346373755242</c:v>
                </c:pt>
                <c:pt idx="2948">
                  <c:v>153.34917334924219</c:v>
                </c:pt>
                <c:pt idx="2949">
                  <c:v>153.48488296093203</c:v>
                </c:pt>
                <c:pt idx="2950">
                  <c:v>153.62059257262186</c:v>
                </c:pt>
                <c:pt idx="2951">
                  <c:v>153.75630218431164</c:v>
                </c:pt>
                <c:pt idx="2952">
                  <c:v>153.89201179600147</c:v>
                </c:pt>
                <c:pt idx="2953">
                  <c:v>154.02772140769125</c:v>
                </c:pt>
                <c:pt idx="2954">
                  <c:v>154.16343101938108</c:v>
                </c:pt>
                <c:pt idx="2955">
                  <c:v>154.29914063107091</c:v>
                </c:pt>
                <c:pt idx="2956">
                  <c:v>154.43485024276069</c:v>
                </c:pt>
                <c:pt idx="2957">
                  <c:v>154.57055985445052</c:v>
                </c:pt>
                <c:pt idx="2958">
                  <c:v>154.7062694661403</c:v>
                </c:pt>
                <c:pt idx="2959">
                  <c:v>154.84197907783013</c:v>
                </c:pt>
                <c:pt idx="2960">
                  <c:v>154.97768868951997</c:v>
                </c:pt>
                <c:pt idx="2961">
                  <c:v>155.11339830120974</c:v>
                </c:pt>
                <c:pt idx="2962">
                  <c:v>155.24910791289958</c:v>
                </c:pt>
                <c:pt idx="2963">
                  <c:v>155.38481752458935</c:v>
                </c:pt>
                <c:pt idx="2964">
                  <c:v>155.52052713627918</c:v>
                </c:pt>
                <c:pt idx="2965">
                  <c:v>155.65623674796902</c:v>
                </c:pt>
                <c:pt idx="2966">
                  <c:v>155.79194635965879</c:v>
                </c:pt>
                <c:pt idx="2967">
                  <c:v>155.92765597134863</c:v>
                </c:pt>
                <c:pt idx="2968">
                  <c:v>156.0633655830384</c:v>
                </c:pt>
                <c:pt idx="2969">
                  <c:v>156.19907519472824</c:v>
                </c:pt>
                <c:pt idx="2970">
                  <c:v>156.33478480641807</c:v>
                </c:pt>
                <c:pt idx="2971">
                  <c:v>156.47049441810785</c:v>
                </c:pt>
                <c:pt idx="2972">
                  <c:v>156.60620402979768</c:v>
                </c:pt>
                <c:pt idx="2973">
                  <c:v>156.74191364148746</c:v>
                </c:pt>
                <c:pt idx="2974">
                  <c:v>156.87762325317729</c:v>
                </c:pt>
                <c:pt idx="2975">
                  <c:v>157.01333286486712</c:v>
                </c:pt>
                <c:pt idx="2976">
                  <c:v>157.1490424765569</c:v>
                </c:pt>
                <c:pt idx="2977">
                  <c:v>157.28475208824673</c:v>
                </c:pt>
                <c:pt idx="2978">
                  <c:v>157.42046169993651</c:v>
                </c:pt>
                <c:pt idx="2979">
                  <c:v>157.55617131162634</c:v>
                </c:pt>
                <c:pt idx="2980">
                  <c:v>157.69188092331618</c:v>
                </c:pt>
                <c:pt idx="2981">
                  <c:v>157.82759053500595</c:v>
                </c:pt>
                <c:pt idx="2982">
                  <c:v>157.96330014669579</c:v>
                </c:pt>
                <c:pt idx="2983">
                  <c:v>158.09900975838556</c:v>
                </c:pt>
                <c:pt idx="2984">
                  <c:v>158.2347193700754</c:v>
                </c:pt>
                <c:pt idx="2985">
                  <c:v>158.37042898176523</c:v>
                </c:pt>
                <c:pt idx="2986">
                  <c:v>158.50613859345501</c:v>
                </c:pt>
                <c:pt idx="2987">
                  <c:v>158.64184820514484</c:v>
                </c:pt>
                <c:pt idx="2988">
                  <c:v>158.77755781683462</c:v>
                </c:pt>
                <c:pt idx="2989">
                  <c:v>158.91326742852445</c:v>
                </c:pt>
                <c:pt idx="2990">
                  <c:v>159.04897704021428</c:v>
                </c:pt>
                <c:pt idx="2991">
                  <c:v>159.18468665190406</c:v>
                </c:pt>
                <c:pt idx="2992">
                  <c:v>159.32039626359389</c:v>
                </c:pt>
                <c:pt idx="2993">
                  <c:v>159.45610587528367</c:v>
                </c:pt>
                <c:pt idx="2994">
                  <c:v>159.5918154869735</c:v>
                </c:pt>
                <c:pt idx="2995">
                  <c:v>159.72752509866334</c:v>
                </c:pt>
                <c:pt idx="2996">
                  <c:v>159.86323471035311</c:v>
                </c:pt>
                <c:pt idx="2997">
                  <c:v>159.99894432204295</c:v>
                </c:pt>
                <c:pt idx="2998">
                  <c:v>160.13465393373272</c:v>
                </c:pt>
                <c:pt idx="2999">
                  <c:v>160.27036354542255</c:v>
                </c:pt>
                <c:pt idx="3000">
                  <c:v>160.40607315711239</c:v>
                </c:pt>
                <c:pt idx="3001">
                  <c:v>160.54178276880216</c:v>
                </c:pt>
                <c:pt idx="3002">
                  <c:v>160.677492380492</c:v>
                </c:pt>
                <c:pt idx="3003">
                  <c:v>160.81320199218177</c:v>
                </c:pt>
                <c:pt idx="3004">
                  <c:v>160.94891160387161</c:v>
                </c:pt>
                <c:pt idx="3005">
                  <c:v>161.08462121556138</c:v>
                </c:pt>
                <c:pt idx="3006">
                  <c:v>161.22033082725122</c:v>
                </c:pt>
                <c:pt idx="3007">
                  <c:v>161.35604043894105</c:v>
                </c:pt>
                <c:pt idx="3008">
                  <c:v>161.49175005063083</c:v>
                </c:pt>
                <c:pt idx="3009">
                  <c:v>161.62745966232066</c:v>
                </c:pt>
                <c:pt idx="3010">
                  <c:v>161.76316927401044</c:v>
                </c:pt>
                <c:pt idx="3011">
                  <c:v>161.89887888570027</c:v>
                </c:pt>
                <c:pt idx="3012">
                  <c:v>162.0345884973901</c:v>
                </c:pt>
                <c:pt idx="3013">
                  <c:v>162.17029810907988</c:v>
                </c:pt>
                <c:pt idx="3014">
                  <c:v>162.30600772076971</c:v>
                </c:pt>
                <c:pt idx="3015">
                  <c:v>162.44171733245949</c:v>
                </c:pt>
                <c:pt idx="3016">
                  <c:v>162.57742694414932</c:v>
                </c:pt>
                <c:pt idx="3017">
                  <c:v>162.71313655583916</c:v>
                </c:pt>
                <c:pt idx="3018">
                  <c:v>162.84884616752893</c:v>
                </c:pt>
                <c:pt idx="3019">
                  <c:v>162.98455577921877</c:v>
                </c:pt>
                <c:pt idx="3020">
                  <c:v>163.12026539090854</c:v>
                </c:pt>
                <c:pt idx="3021">
                  <c:v>163.25597500259838</c:v>
                </c:pt>
                <c:pt idx="3022">
                  <c:v>163.39168461428821</c:v>
                </c:pt>
                <c:pt idx="3023">
                  <c:v>163.52739422597799</c:v>
                </c:pt>
                <c:pt idx="3024">
                  <c:v>163.66310383766782</c:v>
                </c:pt>
                <c:pt idx="3025">
                  <c:v>163.7988134493576</c:v>
                </c:pt>
                <c:pt idx="3026">
                  <c:v>163.93452306104743</c:v>
                </c:pt>
                <c:pt idx="3027">
                  <c:v>164.07023267273726</c:v>
                </c:pt>
                <c:pt idx="3028">
                  <c:v>164.20594228442704</c:v>
                </c:pt>
                <c:pt idx="3029">
                  <c:v>164.34165189611687</c:v>
                </c:pt>
                <c:pt idx="3030">
                  <c:v>164.47736150780665</c:v>
                </c:pt>
                <c:pt idx="3031">
                  <c:v>164.61307111949648</c:v>
                </c:pt>
                <c:pt idx="3032">
                  <c:v>164.74878073118632</c:v>
                </c:pt>
                <c:pt idx="3033">
                  <c:v>164.88449034287609</c:v>
                </c:pt>
                <c:pt idx="3034">
                  <c:v>165.02019995456592</c:v>
                </c:pt>
                <c:pt idx="3035">
                  <c:v>165.1559095662557</c:v>
                </c:pt>
                <c:pt idx="3036">
                  <c:v>165.29161917794553</c:v>
                </c:pt>
                <c:pt idx="3037">
                  <c:v>165.42732878963537</c:v>
                </c:pt>
                <c:pt idx="3038">
                  <c:v>165.56303840132514</c:v>
                </c:pt>
                <c:pt idx="3039">
                  <c:v>165.69874801301498</c:v>
                </c:pt>
                <c:pt idx="3040">
                  <c:v>165.83445762470475</c:v>
                </c:pt>
                <c:pt idx="3041">
                  <c:v>165.97016723639459</c:v>
                </c:pt>
                <c:pt idx="3042">
                  <c:v>166.10587684808442</c:v>
                </c:pt>
                <c:pt idx="3043">
                  <c:v>166.2415864597742</c:v>
                </c:pt>
                <c:pt idx="3044">
                  <c:v>166.37729607146403</c:v>
                </c:pt>
                <c:pt idx="3045">
                  <c:v>166.51300568315381</c:v>
                </c:pt>
                <c:pt idx="3046">
                  <c:v>166.64871529484364</c:v>
                </c:pt>
                <c:pt idx="3047">
                  <c:v>166.78442490653347</c:v>
                </c:pt>
                <c:pt idx="3048">
                  <c:v>166.92013451822325</c:v>
                </c:pt>
                <c:pt idx="3049">
                  <c:v>167.05584412991308</c:v>
                </c:pt>
                <c:pt idx="3050">
                  <c:v>167.19155374160286</c:v>
                </c:pt>
                <c:pt idx="3051">
                  <c:v>167.32726335329269</c:v>
                </c:pt>
                <c:pt idx="3052">
                  <c:v>167.46297296498253</c:v>
                </c:pt>
                <c:pt idx="3053">
                  <c:v>167.5986825766723</c:v>
                </c:pt>
                <c:pt idx="3054">
                  <c:v>167.73439218836214</c:v>
                </c:pt>
                <c:pt idx="3055">
                  <c:v>167.87010180005191</c:v>
                </c:pt>
                <c:pt idx="3056">
                  <c:v>168.00581141174175</c:v>
                </c:pt>
                <c:pt idx="3057">
                  <c:v>168.14152102343158</c:v>
                </c:pt>
                <c:pt idx="3058">
                  <c:v>168.27723063512136</c:v>
                </c:pt>
                <c:pt idx="3059">
                  <c:v>168.41294024681119</c:v>
                </c:pt>
                <c:pt idx="3060">
                  <c:v>168.54864985850097</c:v>
                </c:pt>
                <c:pt idx="3061">
                  <c:v>168.6843594701908</c:v>
                </c:pt>
                <c:pt idx="3062">
                  <c:v>168.82006908188063</c:v>
                </c:pt>
                <c:pt idx="3063">
                  <c:v>168.95577869357041</c:v>
                </c:pt>
                <c:pt idx="3064">
                  <c:v>169.09148830526024</c:v>
                </c:pt>
                <c:pt idx="3065">
                  <c:v>169.22719791695002</c:v>
                </c:pt>
                <c:pt idx="3066">
                  <c:v>169.36290752863985</c:v>
                </c:pt>
                <c:pt idx="3067">
                  <c:v>169.49861714032969</c:v>
                </c:pt>
                <c:pt idx="3068">
                  <c:v>169.63432675201946</c:v>
                </c:pt>
                <c:pt idx="3069">
                  <c:v>169.77003636370929</c:v>
                </c:pt>
                <c:pt idx="3070">
                  <c:v>169.90574597539907</c:v>
                </c:pt>
                <c:pt idx="3071">
                  <c:v>170.0414555870889</c:v>
                </c:pt>
                <c:pt idx="3072">
                  <c:v>170.17716519877868</c:v>
                </c:pt>
                <c:pt idx="3073">
                  <c:v>170.31287481046851</c:v>
                </c:pt>
                <c:pt idx="3074">
                  <c:v>170.44858442215835</c:v>
                </c:pt>
                <c:pt idx="3075">
                  <c:v>170.58429403384812</c:v>
                </c:pt>
                <c:pt idx="3076">
                  <c:v>170.72000364553796</c:v>
                </c:pt>
                <c:pt idx="3077">
                  <c:v>170.85571325722773</c:v>
                </c:pt>
                <c:pt idx="3078">
                  <c:v>170.99142286891757</c:v>
                </c:pt>
                <c:pt idx="3079">
                  <c:v>171.1271324806074</c:v>
                </c:pt>
                <c:pt idx="3080">
                  <c:v>171.26284209229718</c:v>
                </c:pt>
                <c:pt idx="3081">
                  <c:v>171.39855170398701</c:v>
                </c:pt>
                <c:pt idx="3082">
                  <c:v>171.53426131567679</c:v>
                </c:pt>
                <c:pt idx="3083">
                  <c:v>171.66997092736662</c:v>
                </c:pt>
                <c:pt idx="3084">
                  <c:v>171.80568053905645</c:v>
                </c:pt>
                <c:pt idx="3085">
                  <c:v>171.94139015074623</c:v>
                </c:pt>
                <c:pt idx="3086">
                  <c:v>172.07709976243606</c:v>
                </c:pt>
                <c:pt idx="3087">
                  <c:v>172.21280937412584</c:v>
                </c:pt>
                <c:pt idx="3088">
                  <c:v>172.34851898581567</c:v>
                </c:pt>
                <c:pt idx="3089">
                  <c:v>172.48422859750551</c:v>
                </c:pt>
                <c:pt idx="3090">
                  <c:v>172.61993820919528</c:v>
                </c:pt>
                <c:pt idx="3091">
                  <c:v>172.75564782088512</c:v>
                </c:pt>
                <c:pt idx="3092">
                  <c:v>172.89135743257489</c:v>
                </c:pt>
                <c:pt idx="3093">
                  <c:v>173.02706704426473</c:v>
                </c:pt>
                <c:pt idx="3094">
                  <c:v>173.16277665595456</c:v>
                </c:pt>
                <c:pt idx="3095">
                  <c:v>173.29848626764434</c:v>
                </c:pt>
                <c:pt idx="3096">
                  <c:v>173.43419587933417</c:v>
                </c:pt>
                <c:pt idx="3097">
                  <c:v>173.56990549102395</c:v>
                </c:pt>
                <c:pt idx="3098">
                  <c:v>173.70561510271378</c:v>
                </c:pt>
                <c:pt idx="3099">
                  <c:v>173.84132471440361</c:v>
                </c:pt>
                <c:pt idx="3100">
                  <c:v>173.97703432609339</c:v>
                </c:pt>
                <c:pt idx="3101">
                  <c:v>174.11274393778322</c:v>
                </c:pt>
                <c:pt idx="3102">
                  <c:v>174.248453549473</c:v>
                </c:pt>
                <c:pt idx="3103">
                  <c:v>174.38416316116283</c:v>
                </c:pt>
                <c:pt idx="3104">
                  <c:v>174.51987277285266</c:v>
                </c:pt>
                <c:pt idx="3105">
                  <c:v>174.65558238454244</c:v>
                </c:pt>
                <c:pt idx="3106">
                  <c:v>174.79129199623227</c:v>
                </c:pt>
                <c:pt idx="3107">
                  <c:v>174.92700160792205</c:v>
                </c:pt>
                <c:pt idx="3108">
                  <c:v>175.06271121961188</c:v>
                </c:pt>
                <c:pt idx="3109">
                  <c:v>175.19842083130172</c:v>
                </c:pt>
                <c:pt idx="3110">
                  <c:v>175.33413044299149</c:v>
                </c:pt>
                <c:pt idx="3111">
                  <c:v>175.46984005468133</c:v>
                </c:pt>
                <c:pt idx="3112">
                  <c:v>175.6055496663711</c:v>
                </c:pt>
                <c:pt idx="3113">
                  <c:v>175.74125927806094</c:v>
                </c:pt>
                <c:pt idx="3114">
                  <c:v>175.87696888975077</c:v>
                </c:pt>
                <c:pt idx="3115">
                  <c:v>176.01267850144055</c:v>
                </c:pt>
                <c:pt idx="3116">
                  <c:v>176.14838811313038</c:v>
                </c:pt>
                <c:pt idx="3117">
                  <c:v>176.28409772482016</c:v>
                </c:pt>
                <c:pt idx="3118">
                  <c:v>176.41980733650999</c:v>
                </c:pt>
                <c:pt idx="3119">
                  <c:v>176.55551694819982</c:v>
                </c:pt>
                <c:pt idx="3120">
                  <c:v>176.6912265598896</c:v>
                </c:pt>
                <c:pt idx="3121">
                  <c:v>176.82693617157943</c:v>
                </c:pt>
                <c:pt idx="3122">
                  <c:v>176.96264578326921</c:v>
                </c:pt>
                <c:pt idx="3123">
                  <c:v>177.09835539495904</c:v>
                </c:pt>
                <c:pt idx="3124">
                  <c:v>177.23406500664888</c:v>
                </c:pt>
                <c:pt idx="3125">
                  <c:v>177.36977461833865</c:v>
                </c:pt>
                <c:pt idx="3126">
                  <c:v>177.50548423002849</c:v>
                </c:pt>
                <c:pt idx="3127">
                  <c:v>177.64119384171826</c:v>
                </c:pt>
                <c:pt idx="3128">
                  <c:v>177.7769034534081</c:v>
                </c:pt>
                <c:pt idx="3129">
                  <c:v>177.91261306509793</c:v>
                </c:pt>
                <c:pt idx="3130">
                  <c:v>178.04832267678771</c:v>
                </c:pt>
                <c:pt idx="3131">
                  <c:v>178.18403228847754</c:v>
                </c:pt>
                <c:pt idx="3132">
                  <c:v>178.31974190016732</c:v>
                </c:pt>
                <c:pt idx="3133">
                  <c:v>178.45545151185715</c:v>
                </c:pt>
                <c:pt idx="3134">
                  <c:v>178.59116112354698</c:v>
                </c:pt>
                <c:pt idx="3135">
                  <c:v>178.72687073523676</c:v>
                </c:pt>
                <c:pt idx="3136">
                  <c:v>178.86258034692659</c:v>
                </c:pt>
                <c:pt idx="3137">
                  <c:v>178.99828995861637</c:v>
                </c:pt>
                <c:pt idx="3138">
                  <c:v>179.1339995703062</c:v>
                </c:pt>
                <c:pt idx="3139">
                  <c:v>179.26970918199603</c:v>
                </c:pt>
                <c:pt idx="3140">
                  <c:v>179.40541879368581</c:v>
                </c:pt>
                <c:pt idx="3141">
                  <c:v>179.54112840537564</c:v>
                </c:pt>
                <c:pt idx="3142">
                  <c:v>179.67683801706542</c:v>
                </c:pt>
                <c:pt idx="3143">
                  <c:v>179.81254762875525</c:v>
                </c:pt>
                <c:pt idx="3144">
                  <c:v>179.94825724044503</c:v>
                </c:pt>
                <c:pt idx="3145">
                  <c:v>180.08396685213486</c:v>
                </c:pt>
                <c:pt idx="3146">
                  <c:v>180.2196764638247</c:v>
                </c:pt>
                <c:pt idx="3147">
                  <c:v>180.35538607551447</c:v>
                </c:pt>
                <c:pt idx="3148">
                  <c:v>180.49109568720431</c:v>
                </c:pt>
                <c:pt idx="3149">
                  <c:v>180.62680529889408</c:v>
                </c:pt>
                <c:pt idx="3150">
                  <c:v>180.76251491058392</c:v>
                </c:pt>
                <c:pt idx="3151">
                  <c:v>180.89822452227375</c:v>
                </c:pt>
                <c:pt idx="3152">
                  <c:v>181.03393413396353</c:v>
                </c:pt>
                <c:pt idx="3153">
                  <c:v>181.16964374565336</c:v>
                </c:pt>
                <c:pt idx="3154">
                  <c:v>181.30535335734314</c:v>
                </c:pt>
                <c:pt idx="3155">
                  <c:v>181.44106296903297</c:v>
                </c:pt>
                <c:pt idx="3156">
                  <c:v>181.5767725807228</c:v>
                </c:pt>
                <c:pt idx="3157">
                  <c:v>181.71248219241258</c:v>
                </c:pt>
                <c:pt idx="3158">
                  <c:v>181.84819180410241</c:v>
                </c:pt>
                <c:pt idx="3159">
                  <c:v>181.98390141579219</c:v>
                </c:pt>
                <c:pt idx="3160">
                  <c:v>182.11961102748202</c:v>
                </c:pt>
                <c:pt idx="3161">
                  <c:v>182.25532063917186</c:v>
                </c:pt>
                <c:pt idx="3162">
                  <c:v>182.39103025086163</c:v>
                </c:pt>
                <c:pt idx="3163">
                  <c:v>182.52673986255147</c:v>
                </c:pt>
                <c:pt idx="3164">
                  <c:v>182.66244947424124</c:v>
                </c:pt>
                <c:pt idx="3165">
                  <c:v>182.79815908593108</c:v>
                </c:pt>
                <c:pt idx="3166">
                  <c:v>182.93386869762091</c:v>
                </c:pt>
                <c:pt idx="3167">
                  <c:v>183.06957830931069</c:v>
                </c:pt>
                <c:pt idx="3168">
                  <c:v>183.20528792100052</c:v>
                </c:pt>
                <c:pt idx="3169">
                  <c:v>183.3409975326903</c:v>
                </c:pt>
                <c:pt idx="3170">
                  <c:v>183.47670714438013</c:v>
                </c:pt>
                <c:pt idx="3171">
                  <c:v>183.61241675606996</c:v>
                </c:pt>
                <c:pt idx="3172">
                  <c:v>183.74812636775974</c:v>
                </c:pt>
                <c:pt idx="3173">
                  <c:v>183.88383597944957</c:v>
                </c:pt>
                <c:pt idx="3174">
                  <c:v>184.01954559113935</c:v>
                </c:pt>
                <c:pt idx="3175">
                  <c:v>184.15525520282918</c:v>
                </c:pt>
                <c:pt idx="3176">
                  <c:v>184.29096481451901</c:v>
                </c:pt>
                <c:pt idx="3177">
                  <c:v>184.42667442620879</c:v>
                </c:pt>
                <c:pt idx="3178">
                  <c:v>184.56238403789862</c:v>
                </c:pt>
                <c:pt idx="3179">
                  <c:v>184.6980936495884</c:v>
                </c:pt>
                <c:pt idx="3180">
                  <c:v>184.83380326127823</c:v>
                </c:pt>
                <c:pt idx="3181">
                  <c:v>184.96951287296807</c:v>
                </c:pt>
                <c:pt idx="3182">
                  <c:v>185.10522248465784</c:v>
                </c:pt>
                <c:pt idx="3183">
                  <c:v>185.24093209634768</c:v>
                </c:pt>
                <c:pt idx="3184">
                  <c:v>185.37664170803745</c:v>
                </c:pt>
                <c:pt idx="3185">
                  <c:v>185.51235131972729</c:v>
                </c:pt>
                <c:pt idx="3186">
                  <c:v>185.64806093141712</c:v>
                </c:pt>
                <c:pt idx="3187">
                  <c:v>185.7837705431069</c:v>
                </c:pt>
                <c:pt idx="3188">
                  <c:v>185.91948015479673</c:v>
                </c:pt>
                <c:pt idx="3189">
                  <c:v>186.05518976648651</c:v>
                </c:pt>
                <c:pt idx="3190">
                  <c:v>186.19089937817634</c:v>
                </c:pt>
                <c:pt idx="3191">
                  <c:v>186.32660898986617</c:v>
                </c:pt>
                <c:pt idx="3192">
                  <c:v>186.46231860155595</c:v>
                </c:pt>
                <c:pt idx="3193">
                  <c:v>186.59802821324578</c:v>
                </c:pt>
                <c:pt idx="3194">
                  <c:v>186.73373782493556</c:v>
                </c:pt>
                <c:pt idx="3195">
                  <c:v>186.86944743662539</c:v>
                </c:pt>
                <c:pt idx="3196">
                  <c:v>187.00515704831523</c:v>
                </c:pt>
                <c:pt idx="3197">
                  <c:v>187.140866660005</c:v>
                </c:pt>
                <c:pt idx="3198">
                  <c:v>187.27657627169484</c:v>
                </c:pt>
                <c:pt idx="3199">
                  <c:v>187.41228588338461</c:v>
                </c:pt>
                <c:pt idx="3200">
                  <c:v>187.54799549507445</c:v>
                </c:pt>
                <c:pt idx="3201">
                  <c:v>187.68370510676428</c:v>
                </c:pt>
                <c:pt idx="3202">
                  <c:v>187.81941471845406</c:v>
                </c:pt>
                <c:pt idx="3203">
                  <c:v>187.95512433014389</c:v>
                </c:pt>
                <c:pt idx="3204">
                  <c:v>188.09083394183367</c:v>
                </c:pt>
                <c:pt idx="3205">
                  <c:v>188.2265435535235</c:v>
                </c:pt>
                <c:pt idx="3206">
                  <c:v>188.36225316521333</c:v>
                </c:pt>
                <c:pt idx="3207">
                  <c:v>188.49796277690311</c:v>
                </c:pt>
                <c:pt idx="3208">
                  <c:v>188.63367238859294</c:v>
                </c:pt>
                <c:pt idx="3209">
                  <c:v>188.76938200028272</c:v>
                </c:pt>
                <c:pt idx="3210">
                  <c:v>188.90509161197255</c:v>
                </c:pt>
                <c:pt idx="3211">
                  <c:v>189.04080122366238</c:v>
                </c:pt>
                <c:pt idx="3212">
                  <c:v>189.17651083535216</c:v>
                </c:pt>
                <c:pt idx="3213">
                  <c:v>189.31222044704199</c:v>
                </c:pt>
                <c:pt idx="3214">
                  <c:v>189.44793005873177</c:v>
                </c:pt>
                <c:pt idx="3215">
                  <c:v>189.5836396704216</c:v>
                </c:pt>
                <c:pt idx="3216">
                  <c:v>189.71934928211138</c:v>
                </c:pt>
                <c:pt idx="3217">
                  <c:v>189.85505889380121</c:v>
                </c:pt>
                <c:pt idx="3218">
                  <c:v>189.99076850549105</c:v>
                </c:pt>
                <c:pt idx="3219">
                  <c:v>190.12647811718082</c:v>
                </c:pt>
                <c:pt idx="3220">
                  <c:v>190.26218772887066</c:v>
                </c:pt>
                <c:pt idx="3221">
                  <c:v>190.39789734056043</c:v>
                </c:pt>
                <c:pt idx="3222">
                  <c:v>190.53360695225027</c:v>
                </c:pt>
                <c:pt idx="3223">
                  <c:v>190.6693165639401</c:v>
                </c:pt>
                <c:pt idx="3224">
                  <c:v>190.80502617562988</c:v>
                </c:pt>
                <c:pt idx="3225">
                  <c:v>190.94073578731971</c:v>
                </c:pt>
                <c:pt idx="3226">
                  <c:v>191.07644539900949</c:v>
                </c:pt>
                <c:pt idx="3227">
                  <c:v>191.21215501069932</c:v>
                </c:pt>
                <c:pt idx="3228">
                  <c:v>191.34786462238915</c:v>
                </c:pt>
                <c:pt idx="3229">
                  <c:v>191.48357423407893</c:v>
                </c:pt>
                <c:pt idx="3230">
                  <c:v>191.61928384576876</c:v>
                </c:pt>
                <c:pt idx="3231">
                  <c:v>191.75499345745854</c:v>
                </c:pt>
                <c:pt idx="3232">
                  <c:v>191.89070306914837</c:v>
                </c:pt>
                <c:pt idx="3233">
                  <c:v>192.02641268083821</c:v>
                </c:pt>
                <c:pt idx="3234">
                  <c:v>192.16212229252798</c:v>
                </c:pt>
                <c:pt idx="3235">
                  <c:v>192.29783190421782</c:v>
                </c:pt>
                <c:pt idx="3236">
                  <c:v>192.43354151590759</c:v>
                </c:pt>
                <c:pt idx="3237">
                  <c:v>192.56925112759743</c:v>
                </c:pt>
                <c:pt idx="3238">
                  <c:v>192.70496073928726</c:v>
                </c:pt>
                <c:pt idx="3239">
                  <c:v>192.84067035097704</c:v>
                </c:pt>
                <c:pt idx="3240">
                  <c:v>192.97637996266687</c:v>
                </c:pt>
                <c:pt idx="3241">
                  <c:v>193.11208957435665</c:v>
                </c:pt>
                <c:pt idx="3242">
                  <c:v>193.24779918604648</c:v>
                </c:pt>
                <c:pt idx="3243">
                  <c:v>193.38350879773631</c:v>
                </c:pt>
                <c:pt idx="3244">
                  <c:v>193.51921840942609</c:v>
                </c:pt>
                <c:pt idx="3245">
                  <c:v>193.65492802111592</c:v>
                </c:pt>
                <c:pt idx="3246">
                  <c:v>193.7906376328057</c:v>
                </c:pt>
                <c:pt idx="3247">
                  <c:v>193.92634724449553</c:v>
                </c:pt>
                <c:pt idx="3248">
                  <c:v>194.06205685618536</c:v>
                </c:pt>
                <c:pt idx="3249">
                  <c:v>194.19776646787514</c:v>
                </c:pt>
                <c:pt idx="3250">
                  <c:v>194.33347607956497</c:v>
                </c:pt>
                <c:pt idx="3251">
                  <c:v>194.46918569125475</c:v>
                </c:pt>
                <c:pt idx="3252">
                  <c:v>194.60489530294458</c:v>
                </c:pt>
                <c:pt idx="3253">
                  <c:v>194.74060491463442</c:v>
                </c:pt>
                <c:pt idx="3254">
                  <c:v>194.87631452632419</c:v>
                </c:pt>
                <c:pt idx="3255">
                  <c:v>195.01202413801403</c:v>
                </c:pt>
                <c:pt idx="3256">
                  <c:v>195.1477337497038</c:v>
                </c:pt>
                <c:pt idx="3257">
                  <c:v>195.28344336139364</c:v>
                </c:pt>
                <c:pt idx="3258">
                  <c:v>195.41915297308347</c:v>
                </c:pt>
                <c:pt idx="3259">
                  <c:v>195.55486258477325</c:v>
                </c:pt>
                <c:pt idx="3260">
                  <c:v>195.69057219646308</c:v>
                </c:pt>
                <c:pt idx="3261">
                  <c:v>195.82628180815286</c:v>
                </c:pt>
                <c:pt idx="3262">
                  <c:v>195.96199141984269</c:v>
                </c:pt>
                <c:pt idx="3263">
                  <c:v>196.09770103153252</c:v>
                </c:pt>
                <c:pt idx="3264">
                  <c:v>196.2334106432223</c:v>
                </c:pt>
                <c:pt idx="3265">
                  <c:v>196.36912025491213</c:v>
                </c:pt>
                <c:pt idx="3266">
                  <c:v>196.50482986660191</c:v>
                </c:pt>
                <c:pt idx="3267">
                  <c:v>196.64053947829174</c:v>
                </c:pt>
                <c:pt idx="3268">
                  <c:v>196.77624908998158</c:v>
                </c:pt>
                <c:pt idx="3269">
                  <c:v>196.91195870167135</c:v>
                </c:pt>
                <c:pt idx="3270">
                  <c:v>197.04766831336119</c:v>
                </c:pt>
                <c:pt idx="3271">
                  <c:v>197.18337792505096</c:v>
                </c:pt>
                <c:pt idx="3272">
                  <c:v>197.3190875367408</c:v>
                </c:pt>
                <c:pt idx="3273">
                  <c:v>197.45479714843063</c:v>
                </c:pt>
                <c:pt idx="3274">
                  <c:v>197.59050676012041</c:v>
                </c:pt>
                <c:pt idx="3275">
                  <c:v>197.72621637181024</c:v>
                </c:pt>
                <c:pt idx="3276">
                  <c:v>197.86192598350002</c:v>
                </c:pt>
                <c:pt idx="3277">
                  <c:v>197.99763559518985</c:v>
                </c:pt>
                <c:pt idx="3278">
                  <c:v>198.13334520687968</c:v>
                </c:pt>
                <c:pt idx="3279">
                  <c:v>198.26905481856946</c:v>
                </c:pt>
                <c:pt idx="3280">
                  <c:v>198.40476443025929</c:v>
                </c:pt>
                <c:pt idx="3281">
                  <c:v>198.54047404194907</c:v>
                </c:pt>
                <c:pt idx="3282">
                  <c:v>198.6761836536389</c:v>
                </c:pt>
                <c:pt idx="3283">
                  <c:v>198.81189326532873</c:v>
                </c:pt>
                <c:pt idx="3284">
                  <c:v>198.94760287701851</c:v>
                </c:pt>
                <c:pt idx="3285">
                  <c:v>199.08331248870834</c:v>
                </c:pt>
                <c:pt idx="3286">
                  <c:v>199.21902210039812</c:v>
                </c:pt>
                <c:pt idx="3287">
                  <c:v>199.35473171208795</c:v>
                </c:pt>
                <c:pt idx="3288">
                  <c:v>199.49044132377773</c:v>
                </c:pt>
                <c:pt idx="3289">
                  <c:v>199.62615093546756</c:v>
                </c:pt>
                <c:pt idx="3290">
                  <c:v>199.7618605471574</c:v>
                </c:pt>
                <c:pt idx="3291">
                  <c:v>199.89757015884717</c:v>
                </c:pt>
                <c:pt idx="3292">
                  <c:v>200.03327977053701</c:v>
                </c:pt>
                <c:pt idx="3293">
                  <c:v>200.16898938222678</c:v>
                </c:pt>
                <c:pt idx="3294">
                  <c:v>200.30469899391662</c:v>
                </c:pt>
                <c:pt idx="3295">
                  <c:v>200.44040860560645</c:v>
                </c:pt>
                <c:pt idx="3296">
                  <c:v>200.57611821729623</c:v>
                </c:pt>
                <c:pt idx="3297">
                  <c:v>200.71182782898606</c:v>
                </c:pt>
                <c:pt idx="3298">
                  <c:v>200.84753744067584</c:v>
                </c:pt>
                <c:pt idx="3299">
                  <c:v>200.98324705236567</c:v>
                </c:pt>
                <c:pt idx="3300">
                  <c:v>201.1189566640555</c:v>
                </c:pt>
                <c:pt idx="3301">
                  <c:v>201.25466627574528</c:v>
                </c:pt>
                <c:pt idx="3302">
                  <c:v>201.39037588743511</c:v>
                </c:pt>
                <c:pt idx="3303">
                  <c:v>201.52608549912489</c:v>
                </c:pt>
                <c:pt idx="3304">
                  <c:v>201.66179511081472</c:v>
                </c:pt>
                <c:pt idx="3305">
                  <c:v>201.79750472250456</c:v>
                </c:pt>
                <c:pt idx="3306">
                  <c:v>201.93321433419433</c:v>
                </c:pt>
                <c:pt idx="3307">
                  <c:v>202.06892394588417</c:v>
                </c:pt>
                <c:pt idx="3308">
                  <c:v>202.20463355757394</c:v>
                </c:pt>
                <c:pt idx="3309">
                  <c:v>202.34034316926378</c:v>
                </c:pt>
                <c:pt idx="3310">
                  <c:v>202.47605278095361</c:v>
                </c:pt>
                <c:pt idx="3311">
                  <c:v>202.61176239264339</c:v>
                </c:pt>
                <c:pt idx="3312">
                  <c:v>202.74747200433322</c:v>
                </c:pt>
                <c:pt idx="3313">
                  <c:v>202.88318161602299</c:v>
                </c:pt>
                <c:pt idx="3314">
                  <c:v>203.01889122771283</c:v>
                </c:pt>
                <c:pt idx="3315">
                  <c:v>203.15460083940266</c:v>
                </c:pt>
                <c:pt idx="3316">
                  <c:v>203.29031045109244</c:v>
                </c:pt>
                <c:pt idx="3317">
                  <c:v>203.42602006278227</c:v>
                </c:pt>
                <c:pt idx="3318">
                  <c:v>203.56172967447205</c:v>
                </c:pt>
                <c:pt idx="3319">
                  <c:v>203.69743928616188</c:v>
                </c:pt>
                <c:pt idx="3320">
                  <c:v>203.83314889785171</c:v>
                </c:pt>
                <c:pt idx="3321">
                  <c:v>203.96885850954149</c:v>
                </c:pt>
                <c:pt idx="3322">
                  <c:v>204.10456812123132</c:v>
                </c:pt>
                <c:pt idx="3323">
                  <c:v>204.2402777329211</c:v>
                </c:pt>
                <c:pt idx="3324">
                  <c:v>204.37598734461093</c:v>
                </c:pt>
                <c:pt idx="3325">
                  <c:v>204.51169695630077</c:v>
                </c:pt>
                <c:pt idx="3326">
                  <c:v>204.64740656799054</c:v>
                </c:pt>
                <c:pt idx="3327">
                  <c:v>204.78311617968038</c:v>
                </c:pt>
                <c:pt idx="3328">
                  <c:v>204.91882579137015</c:v>
                </c:pt>
                <c:pt idx="3329">
                  <c:v>205.05453540305999</c:v>
                </c:pt>
                <c:pt idx="3330">
                  <c:v>205.19024501474982</c:v>
                </c:pt>
                <c:pt idx="3331">
                  <c:v>205.3259546264396</c:v>
                </c:pt>
                <c:pt idx="3332">
                  <c:v>205.46166423812943</c:v>
                </c:pt>
                <c:pt idx="3333">
                  <c:v>205.59737384981921</c:v>
                </c:pt>
                <c:pt idx="3334">
                  <c:v>205.73308346150904</c:v>
                </c:pt>
                <c:pt idx="3335">
                  <c:v>205.86879307319887</c:v>
                </c:pt>
                <c:pt idx="3336">
                  <c:v>206.00450268488865</c:v>
                </c:pt>
                <c:pt idx="3337">
                  <c:v>206.14021229657848</c:v>
                </c:pt>
                <c:pt idx="3338">
                  <c:v>206.27592190826826</c:v>
                </c:pt>
                <c:pt idx="3339">
                  <c:v>206.41163151995809</c:v>
                </c:pt>
                <c:pt idx="3340">
                  <c:v>206.54734113164793</c:v>
                </c:pt>
                <c:pt idx="3341">
                  <c:v>206.6830507433377</c:v>
                </c:pt>
                <c:pt idx="3342">
                  <c:v>206.81876035502754</c:v>
                </c:pt>
                <c:pt idx="3343">
                  <c:v>206.95446996671731</c:v>
                </c:pt>
                <c:pt idx="3344">
                  <c:v>207.09017957840715</c:v>
                </c:pt>
                <c:pt idx="3345">
                  <c:v>207.22588919009698</c:v>
                </c:pt>
                <c:pt idx="3346">
                  <c:v>207.36159880178676</c:v>
                </c:pt>
                <c:pt idx="3347">
                  <c:v>207.49730841347659</c:v>
                </c:pt>
                <c:pt idx="3348">
                  <c:v>207.63301802516636</c:v>
                </c:pt>
                <c:pt idx="3349">
                  <c:v>207.7687276368562</c:v>
                </c:pt>
                <c:pt idx="3350">
                  <c:v>207.90443724854603</c:v>
                </c:pt>
                <c:pt idx="3351">
                  <c:v>208.04014686023581</c:v>
                </c:pt>
                <c:pt idx="3352">
                  <c:v>208.17585647192564</c:v>
                </c:pt>
                <c:pt idx="3353">
                  <c:v>208.31156608361542</c:v>
                </c:pt>
                <c:pt idx="3354">
                  <c:v>208.44727569530525</c:v>
                </c:pt>
                <c:pt idx="3355">
                  <c:v>208.58298530699503</c:v>
                </c:pt>
                <c:pt idx="3356">
                  <c:v>208.71869491868486</c:v>
                </c:pt>
                <c:pt idx="3357">
                  <c:v>208.85440453037469</c:v>
                </c:pt>
                <c:pt idx="3358">
                  <c:v>208.99011414206447</c:v>
                </c:pt>
                <c:pt idx="3359">
                  <c:v>209.1258237537543</c:v>
                </c:pt>
                <c:pt idx="3360">
                  <c:v>209.26153336544408</c:v>
                </c:pt>
                <c:pt idx="3361">
                  <c:v>209.39724297713391</c:v>
                </c:pt>
                <c:pt idx="3362">
                  <c:v>209.53295258882375</c:v>
                </c:pt>
                <c:pt idx="3363">
                  <c:v>209.66866220051352</c:v>
                </c:pt>
                <c:pt idx="3364">
                  <c:v>209.80437181220336</c:v>
                </c:pt>
                <c:pt idx="3365">
                  <c:v>209.94008142389313</c:v>
                </c:pt>
                <c:pt idx="3366">
                  <c:v>210.07579103558297</c:v>
                </c:pt>
                <c:pt idx="3367">
                  <c:v>210.2115006472728</c:v>
                </c:pt>
                <c:pt idx="3368">
                  <c:v>210.34721025896258</c:v>
                </c:pt>
                <c:pt idx="3369">
                  <c:v>210.48291987065241</c:v>
                </c:pt>
                <c:pt idx="3370">
                  <c:v>210.61862948234219</c:v>
                </c:pt>
                <c:pt idx="3371">
                  <c:v>210.75433909403202</c:v>
                </c:pt>
                <c:pt idx="3372">
                  <c:v>210.89004870572185</c:v>
                </c:pt>
                <c:pt idx="3373">
                  <c:v>211.02575831741163</c:v>
                </c:pt>
                <c:pt idx="3374">
                  <c:v>211.16146792910146</c:v>
                </c:pt>
                <c:pt idx="3375">
                  <c:v>211.29717754079124</c:v>
                </c:pt>
                <c:pt idx="3376">
                  <c:v>211.43288715248107</c:v>
                </c:pt>
                <c:pt idx="3377">
                  <c:v>211.56859676417091</c:v>
                </c:pt>
                <c:pt idx="3378">
                  <c:v>211.70430637586068</c:v>
                </c:pt>
                <c:pt idx="3379">
                  <c:v>211.84001598755052</c:v>
                </c:pt>
                <c:pt idx="3380">
                  <c:v>211.97572559924029</c:v>
                </c:pt>
                <c:pt idx="3381">
                  <c:v>212.11143521093013</c:v>
                </c:pt>
                <c:pt idx="3382">
                  <c:v>212.24714482261996</c:v>
                </c:pt>
                <c:pt idx="3383">
                  <c:v>212.38285443430973</c:v>
                </c:pt>
                <c:pt idx="3384">
                  <c:v>212.51856404599957</c:v>
                </c:pt>
                <c:pt idx="3385">
                  <c:v>212.65427365768934</c:v>
                </c:pt>
                <c:pt idx="3386">
                  <c:v>212.78998326937918</c:v>
                </c:pt>
                <c:pt idx="3387">
                  <c:v>212.92569288106901</c:v>
                </c:pt>
                <c:pt idx="3388">
                  <c:v>213.06140249275879</c:v>
                </c:pt>
                <c:pt idx="3389">
                  <c:v>213.19711210444862</c:v>
                </c:pt>
                <c:pt idx="3390">
                  <c:v>213.3328217161384</c:v>
                </c:pt>
                <c:pt idx="3391">
                  <c:v>213.46853132782823</c:v>
                </c:pt>
                <c:pt idx="3392">
                  <c:v>213.60424093951806</c:v>
                </c:pt>
                <c:pt idx="3393">
                  <c:v>213.73995055120784</c:v>
                </c:pt>
                <c:pt idx="3394">
                  <c:v>213.87566016289767</c:v>
                </c:pt>
                <c:pt idx="3395">
                  <c:v>214.01136977458745</c:v>
                </c:pt>
                <c:pt idx="3396">
                  <c:v>214.14707938627728</c:v>
                </c:pt>
                <c:pt idx="3397">
                  <c:v>214.28278899796712</c:v>
                </c:pt>
                <c:pt idx="3398">
                  <c:v>214.41849860965689</c:v>
                </c:pt>
                <c:pt idx="3399">
                  <c:v>214.55420822134673</c:v>
                </c:pt>
                <c:pt idx="3400">
                  <c:v>214.6899178330365</c:v>
                </c:pt>
                <c:pt idx="3401">
                  <c:v>214.82562744472634</c:v>
                </c:pt>
                <c:pt idx="3402">
                  <c:v>214.96133705641617</c:v>
                </c:pt>
                <c:pt idx="3403">
                  <c:v>215.09704666810595</c:v>
                </c:pt>
                <c:pt idx="3404">
                  <c:v>215.23275627979578</c:v>
                </c:pt>
                <c:pt idx="3405">
                  <c:v>215.36846589148556</c:v>
                </c:pt>
                <c:pt idx="3406">
                  <c:v>215.50417550317539</c:v>
                </c:pt>
                <c:pt idx="3407">
                  <c:v>215.63988511486522</c:v>
                </c:pt>
                <c:pt idx="3408">
                  <c:v>215.775594726555</c:v>
                </c:pt>
                <c:pt idx="3409">
                  <c:v>215.91130433824483</c:v>
                </c:pt>
                <c:pt idx="3410">
                  <c:v>216.04701394993461</c:v>
                </c:pt>
                <c:pt idx="3411">
                  <c:v>216.18272356162444</c:v>
                </c:pt>
                <c:pt idx="3412">
                  <c:v>216.31843317331428</c:v>
                </c:pt>
                <c:pt idx="3413">
                  <c:v>216.45414278500405</c:v>
                </c:pt>
                <c:pt idx="3414">
                  <c:v>216.58985239669389</c:v>
                </c:pt>
                <c:pt idx="3415">
                  <c:v>216.72556200838366</c:v>
                </c:pt>
                <c:pt idx="3416">
                  <c:v>216.8612716200735</c:v>
                </c:pt>
                <c:pt idx="3417">
                  <c:v>216.99698123176333</c:v>
                </c:pt>
                <c:pt idx="3418">
                  <c:v>217.1326908434531</c:v>
                </c:pt>
                <c:pt idx="3419">
                  <c:v>217.26840045514294</c:v>
                </c:pt>
                <c:pt idx="3420">
                  <c:v>217.40411006683271</c:v>
                </c:pt>
                <c:pt idx="3421">
                  <c:v>217.53981967852255</c:v>
                </c:pt>
                <c:pt idx="3422">
                  <c:v>217.67552929021238</c:v>
                </c:pt>
                <c:pt idx="3423">
                  <c:v>217.81123890190216</c:v>
                </c:pt>
                <c:pt idx="3424">
                  <c:v>217.94694851359199</c:v>
                </c:pt>
                <c:pt idx="3425">
                  <c:v>218.08265812528177</c:v>
                </c:pt>
                <c:pt idx="3426">
                  <c:v>218.2183677369716</c:v>
                </c:pt>
                <c:pt idx="3427">
                  <c:v>218.35407734866138</c:v>
                </c:pt>
                <c:pt idx="3428">
                  <c:v>218.48978696035121</c:v>
                </c:pt>
                <c:pt idx="3429">
                  <c:v>218.62549657204104</c:v>
                </c:pt>
                <c:pt idx="3430">
                  <c:v>218.76120618373082</c:v>
                </c:pt>
                <c:pt idx="3431">
                  <c:v>218.89691579542065</c:v>
                </c:pt>
                <c:pt idx="3432">
                  <c:v>219.03262540711043</c:v>
                </c:pt>
                <c:pt idx="3433">
                  <c:v>219.16833501880026</c:v>
                </c:pt>
                <c:pt idx="3434">
                  <c:v>219.3040446304901</c:v>
                </c:pt>
                <c:pt idx="3435">
                  <c:v>219.43975424217987</c:v>
                </c:pt>
                <c:pt idx="3436">
                  <c:v>219.57546385386971</c:v>
                </c:pt>
                <c:pt idx="3437">
                  <c:v>219.71117346555948</c:v>
                </c:pt>
                <c:pt idx="3438">
                  <c:v>219.84688307724932</c:v>
                </c:pt>
                <c:pt idx="3439">
                  <c:v>219.98259268893915</c:v>
                </c:pt>
                <c:pt idx="3440">
                  <c:v>220.11830230062893</c:v>
                </c:pt>
                <c:pt idx="3441">
                  <c:v>220.25401191231876</c:v>
                </c:pt>
                <c:pt idx="3442">
                  <c:v>#N/A</c:v>
                </c:pt>
                <c:pt idx="3443">
                  <c:v>-246.72276191231887</c:v>
                </c:pt>
                <c:pt idx="3444">
                  <c:v>-246.58705230062907</c:v>
                </c:pt>
                <c:pt idx="3445">
                  <c:v>-246.45134268893926</c:v>
                </c:pt>
                <c:pt idx="3446">
                  <c:v>-246.31563307724943</c:v>
                </c:pt>
                <c:pt idx="3447">
                  <c:v>-246.17992346555963</c:v>
                </c:pt>
                <c:pt idx="3448">
                  <c:v>-246.04421385386982</c:v>
                </c:pt>
                <c:pt idx="3449">
                  <c:v>-245.90850424218002</c:v>
                </c:pt>
                <c:pt idx="3450">
                  <c:v>-245.77279463049021</c:v>
                </c:pt>
                <c:pt idx="3451">
                  <c:v>-245.63708501880038</c:v>
                </c:pt>
                <c:pt idx="3452">
                  <c:v>-245.50137540711057</c:v>
                </c:pt>
                <c:pt idx="3453">
                  <c:v>-245.36566579542077</c:v>
                </c:pt>
                <c:pt idx="3454">
                  <c:v>-245.22995618373096</c:v>
                </c:pt>
                <c:pt idx="3455">
                  <c:v>-245.09424657204116</c:v>
                </c:pt>
                <c:pt idx="3456">
                  <c:v>-244.95853696035132</c:v>
                </c:pt>
                <c:pt idx="3457">
                  <c:v>-244.82282734866152</c:v>
                </c:pt>
                <c:pt idx="3458">
                  <c:v>-244.68711773697171</c:v>
                </c:pt>
                <c:pt idx="3459">
                  <c:v>-244.55140812528191</c:v>
                </c:pt>
                <c:pt idx="3460">
                  <c:v>-244.4156985135921</c:v>
                </c:pt>
                <c:pt idx="3461">
                  <c:v>-244.2799889019023</c:v>
                </c:pt>
                <c:pt idx="3462">
                  <c:v>-244.14427929021247</c:v>
                </c:pt>
                <c:pt idx="3463">
                  <c:v>-244.00856967852266</c:v>
                </c:pt>
                <c:pt idx="3464">
                  <c:v>-243.87286006683286</c:v>
                </c:pt>
                <c:pt idx="3465">
                  <c:v>-243.73715045514305</c:v>
                </c:pt>
                <c:pt idx="3466">
                  <c:v>-243.60144084345325</c:v>
                </c:pt>
                <c:pt idx="3467">
                  <c:v>-243.46573123176341</c:v>
                </c:pt>
                <c:pt idx="3468">
                  <c:v>-243.33002162007361</c:v>
                </c:pt>
                <c:pt idx="3469">
                  <c:v>-243.1943120083838</c:v>
                </c:pt>
                <c:pt idx="3470">
                  <c:v>-243.058602396694</c:v>
                </c:pt>
                <c:pt idx="3471">
                  <c:v>-242.92289278500419</c:v>
                </c:pt>
                <c:pt idx="3472">
                  <c:v>-242.78718317331436</c:v>
                </c:pt>
                <c:pt idx="3473">
                  <c:v>-242.65147356162456</c:v>
                </c:pt>
                <c:pt idx="3474">
                  <c:v>-242.51576394993475</c:v>
                </c:pt>
                <c:pt idx="3475">
                  <c:v>-242.38005433824495</c:v>
                </c:pt>
                <c:pt idx="3476">
                  <c:v>-242.24434472655514</c:v>
                </c:pt>
                <c:pt idx="3477">
                  <c:v>-242.10863511486531</c:v>
                </c:pt>
                <c:pt idx="3478">
                  <c:v>-241.9729255031755</c:v>
                </c:pt>
                <c:pt idx="3479">
                  <c:v>-241.8372158914857</c:v>
                </c:pt>
                <c:pt idx="3480">
                  <c:v>-241.70150627979589</c:v>
                </c:pt>
                <c:pt idx="3481">
                  <c:v>-241.56579666810609</c:v>
                </c:pt>
                <c:pt idx="3482">
                  <c:v>-241.43008705641626</c:v>
                </c:pt>
                <c:pt idx="3483">
                  <c:v>-241.29437744472645</c:v>
                </c:pt>
                <c:pt idx="3484">
                  <c:v>-241.15866783303665</c:v>
                </c:pt>
                <c:pt idx="3485">
                  <c:v>-241.02295822134684</c:v>
                </c:pt>
                <c:pt idx="3486">
                  <c:v>-240.88724860965704</c:v>
                </c:pt>
                <c:pt idx="3487">
                  <c:v>-240.7515389979672</c:v>
                </c:pt>
                <c:pt idx="3488">
                  <c:v>-240.6158293862774</c:v>
                </c:pt>
                <c:pt idx="3489">
                  <c:v>-240.48011977458759</c:v>
                </c:pt>
                <c:pt idx="3490">
                  <c:v>-240.34441016289779</c:v>
                </c:pt>
                <c:pt idx="3491">
                  <c:v>-240.20870055120798</c:v>
                </c:pt>
                <c:pt idx="3492">
                  <c:v>-240.07299093951815</c:v>
                </c:pt>
                <c:pt idx="3493">
                  <c:v>-239.93728132782834</c:v>
                </c:pt>
                <c:pt idx="3494">
                  <c:v>-239.80157171613854</c:v>
                </c:pt>
                <c:pt idx="3495">
                  <c:v>-239.66586210444873</c:v>
                </c:pt>
                <c:pt idx="3496">
                  <c:v>-239.53015249275893</c:v>
                </c:pt>
                <c:pt idx="3497">
                  <c:v>-239.3944428810691</c:v>
                </c:pt>
                <c:pt idx="3498">
                  <c:v>-239.25873326937929</c:v>
                </c:pt>
                <c:pt idx="3499">
                  <c:v>-239.12302365768949</c:v>
                </c:pt>
                <c:pt idx="3500">
                  <c:v>-238.98731404599968</c:v>
                </c:pt>
                <c:pt idx="3501">
                  <c:v>-238.85160443430988</c:v>
                </c:pt>
                <c:pt idx="3502">
                  <c:v>-238.71589482262007</c:v>
                </c:pt>
                <c:pt idx="3503">
                  <c:v>-238.58018521093024</c:v>
                </c:pt>
                <c:pt idx="3504">
                  <c:v>-238.44447559924043</c:v>
                </c:pt>
                <c:pt idx="3505">
                  <c:v>-238.30876598755063</c:v>
                </c:pt>
                <c:pt idx="3506">
                  <c:v>-238.17305637586082</c:v>
                </c:pt>
                <c:pt idx="3507">
                  <c:v>-238.03734676417102</c:v>
                </c:pt>
                <c:pt idx="3508">
                  <c:v>-237.90163715248119</c:v>
                </c:pt>
                <c:pt idx="3509">
                  <c:v>-237.76592754079138</c:v>
                </c:pt>
                <c:pt idx="3510">
                  <c:v>-237.63021792910158</c:v>
                </c:pt>
                <c:pt idx="3511">
                  <c:v>-237.49450831741177</c:v>
                </c:pt>
                <c:pt idx="3512">
                  <c:v>-237.35879870572197</c:v>
                </c:pt>
                <c:pt idx="3513">
                  <c:v>-237.22308909403213</c:v>
                </c:pt>
                <c:pt idx="3514">
                  <c:v>-237.08737948234233</c:v>
                </c:pt>
                <c:pt idx="3515">
                  <c:v>-236.95166987065252</c:v>
                </c:pt>
                <c:pt idx="3516">
                  <c:v>-236.81596025896272</c:v>
                </c:pt>
                <c:pt idx="3517">
                  <c:v>-236.68025064727291</c:v>
                </c:pt>
                <c:pt idx="3518">
                  <c:v>-236.54454103558308</c:v>
                </c:pt>
                <c:pt idx="3519">
                  <c:v>-236.40883142389328</c:v>
                </c:pt>
                <c:pt idx="3520">
                  <c:v>-236.27312181220347</c:v>
                </c:pt>
                <c:pt idx="3521">
                  <c:v>-236.13741220051367</c:v>
                </c:pt>
                <c:pt idx="3522">
                  <c:v>-236.00170258882386</c:v>
                </c:pt>
                <c:pt idx="3523">
                  <c:v>-235.86599297713403</c:v>
                </c:pt>
                <c:pt idx="3524">
                  <c:v>-235.73028336544422</c:v>
                </c:pt>
                <c:pt idx="3525">
                  <c:v>-235.59457375375442</c:v>
                </c:pt>
                <c:pt idx="3526">
                  <c:v>-235.45886414206461</c:v>
                </c:pt>
                <c:pt idx="3527">
                  <c:v>-235.32315453037481</c:v>
                </c:pt>
                <c:pt idx="3528">
                  <c:v>-235.187444918685</c:v>
                </c:pt>
                <c:pt idx="3529">
                  <c:v>-235.05173530699517</c:v>
                </c:pt>
                <c:pt idx="3530">
                  <c:v>-234.91602569530536</c:v>
                </c:pt>
                <c:pt idx="3531">
                  <c:v>-234.78031608361556</c:v>
                </c:pt>
                <c:pt idx="3532">
                  <c:v>-234.64460647192575</c:v>
                </c:pt>
                <c:pt idx="3533">
                  <c:v>-234.50889686023595</c:v>
                </c:pt>
                <c:pt idx="3534">
                  <c:v>-234.37318724854612</c:v>
                </c:pt>
                <c:pt idx="3535">
                  <c:v>-234.23747763685631</c:v>
                </c:pt>
                <c:pt idx="3536">
                  <c:v>-234.10176802516651</c:v>
                </c:pt>
                <c:pt idx="3537">
                  <c:v>-233.9660584134767</c:v>
                </c:pt>
                <c:pt idx="3538">
                  <c:v>-233.8303488017869</c:v>
                </c:pt>
                <c:pt idx="3539">
                  <c:v>-233.69463919009706</c:v>
                </c:pt>
                <c:pt idx="3540">
                  <c:v>-233.55892957840726</c:v>
                </c:pt>
                <c:pt idx="3541">
                  <c:v>-233.42321996671745</c:v>
                </c:pt>
                <c:pt idx="3542">
                  <c:v>-233.28751035502765</c:v>
                </c:pt>
                <c:pt idx="3543">
                  <c:v>-233.15180074333784</c:v>
                </c:pt>
                <c:pt idx="3544">
                  <c:v>-233.01609113164801</c:v>
                </c:pt>
                <c:pt idx="3545">
                  <c:v>-232.88038151995821</c:v>
                </c:pt>
                <c:pt idx="3546">
                  <c:v>-232.7446719082684</c:v>
                </c:pt>
                <c:pt idx="3547">
                  <c:v>-232.6089622965786</c:v>
                </c:pt>
                <c:pt idx="3548">
                  <c:v>-232.47325268488879</c:v>
                </c:pt>
                <c:pt idx="3549">
                  <c:v>-232.33754307319896</c:v>
                </c:pt>
                <c:pt idx="3550">
                  <c:v>-232.20183346150915</c:v>
                </c:pt>
                <c:pt idx="3551">
                  <c:v>-232.06612384981935</c:v>
                </c:pt>
                <c:pt idx="3552">
                  <c:v>-231.93041423812954</c:v>
                </c:pt>
                <c:pt idx="3553">
                  <c:v>-231.79470462643974</c:v>
                </c:pt>
                <c:pt idx="3554">
                  <c:v>-231.65899501474991</c:v>
                </c:pt>
                <c:pt idx="3555">
                  <c:v>-231.5232854030601</c:v>
                </c:pt>
                <c:pt idx="3556">
                  <c:v>-231.3875757913703</c:v>
                </c:pt>
                <c:pt idx="3557">
                  <c:v>-231.25186617968049</c:v>
                </c:pt>
                <c:pt idx="3558">
                  <c:v>-231.11615656799069</c:v>
                </c:pt>
                <c:pt idx="3559">
                  <c:v>-230.98044695630085</c:v>
                </c:pt>
                <c:pt idx="3560">
                  <c:v>-230.84473734461105</c:v>
                </c:pt>
                <c:pt idx="3561">
                  <c:v>-230.70902773292124</c:v>
                </c:pt>
                <c:pt idx="3562">
                  <c:v>-230.57331812123144</c:v>
                </c:pt>
                <c:pt idx="3563">
                  <c:v>-230.43760850954163</c:v>
                </c:pt>
                <c:pt idx="3564">
                  <c:v>-230.3018988978518</c:v>
                </c:pt>
                <c:pt idx="3565">
                  <c:v>-230.16618928616199</c:v>
                </c:pt>
                <c:pt idx="3566">
                  <c:v>-230.03047967447219</c:v>
                </c:pt>
                <c:pt idx="3567">
                  <c:v>-229.89477006278238</c:v>
                </c:pt>
                <c:pt idx="3568">
                  <c:v>-229.75906045109258</c:v>
                </c:pt>
                <c:pt idx="3569">
                  <c:v>-229.62335083940275</c:v>
                </c:pt>
                <c:pt idx="3570">
                  <c:v>-229.48764122771294</c:v>
                </c:pt>
                <c:pt idx="3571">
                  <c:v>-229.35193161602314</c:v>
                </c:pt>
                <c:pt idx="3572">
                  <c:v>-229.21622200433333</c:v>
                </c:pt>
                <c:pt idx="3573">
                  <c:v>-229.08051239264353</c:v>
                </c:pt>
                <c:pt idx="3574">
                  <c:v>-228.94480278095369</c:v>
                </c:pt>
                <c:pt idx="3575">
                  <c:v>-228.80909316926389</c:v>
                </c:pt>
                <c:pt idx="3576">
                  <c:v>-228.67338355757408</c:v>
                </c:pt>
                <c:pt idx="3577">
                  <c:v>-228.53767394588428</c:v>
                </c:pt>
                <c:pt idx="3578">
                  <c:v>-228.40196433419447</c:v>
                </c:pt>
                <c:pt idx="3579">
                  <c:v>-228.26625472250467</c:v>
                </c:pt>
                <c:pt idx="3580">
                  <c:v>-228.13054511081484</c:v>
                </c:pt>
                <c:pt idx="3581">
                  <c:v>-227.99483549912503</c:v>
                </c:pt>
                <c:pt idx="3582">
                  <c:v>-227.85912588743523</c:v>
                </c:pt>
                <c:pt idx="3583">
                  <c:v>-227.72341627574542</c:v>
                </c:pt>
                <c:pt idx="3584">
                  <c:v>-227.58770666405562</c:v>
                </c:pt>
                <c:pt idx="3585">
                  <c:v>-227.45199705236578</c:v>
                </c:pt>
                <c:pt idx="3586">
                  <c:v>-227.31628744067598</c:v>
                </c:pt>
                <c:pt idx="3587">
                  <c:v>-227.18057782898617</c:v>
                </c:pt>
                <c:pt idx="3588">
                  <c:v>-227.04486821729637</c:v>
                </c:pt>
                <c:pt idx="3589">
                  <c:v>-226.90915860560656</c:v>
                </c:pt>
                <c:pt idx="3590">
                  <c:v>-226.77344899391673</c:v>
                </c:pt>
                <c:pt idx="3591">
                  <c:v>-226.63773938222693</c:v>
                </c:pt>
                <c:pt idx="3592">
                  <c:v>-226.50202977053712</c:v>
                </c:pt>
                <c:pt idx="3593">
                  <c:v>-226.36632015884732</c:v>
                </c:pt>
                <c:pt idx="3594">
                  <c:v>-226.23061054715751</c:v>
                </c:pt>
                <c:pt idx="3595">
                  <c:v>-226.09490093546771</c:v>
                </c:pt>
                <c:pt idx="3596">
                  <c:v>-225.95919132377787</c:v>
                </c:pt>
                <c:pt idx="3597">
                  <c:v>-225.82348171208807</c:v>
                </c:pt>
                <c:pt idx="3598">
                  <c:v>-225.68777210039826</c:v>
                </c:pt>
                <c:pt idx="3599">
                  <c:v>-225.55206248870846</c:v>
                </c:pt>
                <c:pt idx="3600">
                  <c:v>-225.41635287701865</c:v>
                </c:pt>
                <c:pt idx="3601">
                  <c:v>-225.28064326532882</c:v>
                </c:pt>
                <c:pt idx="3602">
                  <c:v>-225.14493365363901</c:v>
                </c:pt>
                <c:pt idx="3603">
                  <c:v>-225.00922404194921</c:v>
                </c:pt>
                <c:pt idx="3604">
                  <c:v>-224.87351443025941</c:v>
                </c:pt>
                <c:pt idx="3605">
                  <c:v>-224.7378048185696</c:v>
                </c:pt>
                <c:pt idx="3606">
                  <c:v>-224.60209520687977</c:v>
                </c:pt>
                <c:pt idx="3607">
                  <c:v>-224.46638559518996</c:v>
                </c:pt>
                <c:pt idx="3608">
                  <c:v>-224.33067598350016</c:v>
                </c:pt>
                <c:pt idx="3609">
                  <c:v>-224.19496637181035</c:v>
                </c:pt>
                <c:pt idx="3610">
                  <c:v>-224.05925676012055</c:v>
                </c:pt>
                <c:pt idx="3611">
                  <c:v>-223.92354714843071</c:v>
                </c:pt>
                <c:pt idx="3612">
                  <c:v>-223.78783753674091</c:v>
                </c:pt>
                <c:pt idx="3613">
                  <c:v>-223.6521279250511</c:v>
                </c:pt>
                <c:pt idx="3614">
                  <c:v>-223.5164183133613</c:v>
                </c:pt>
                <c:pt idx="3615">
                  <c:v>-223.38070870167149</c:v>
                </c:pt>
                <c:pt idx="3616">
                  <c:v>-223.24499908998166</c:v>
                </c:pt>
                <c:pt idx="3617">
                  <c:v>-223.10928947829186</c:v>
                </c:pt>
                <c:pt idx="3618">
                  <c:v>-222.97357986660205</c:v>
                </c:pt>
                <c:pt idx="3619">
                  <c:v>-222.83787025491225</c:v>
                </c:pt>
                <c:pt idx="3620">
                  <c:v>-222.70216064322244</c:v>
                </c:pt>
                <c:pt idx="3621">
                  <c:v>-222.56645103153261</c:v>
                </c:pt>
                <c:pt idx="3622">
                  <c:v>-222.4307414198428</c:v>
                </c:pt>
                <c:pt idx="3623">
                  <c:v>-222.295031808153</c:v>
                </c:pt>
                <c:pt idx="3624">
                  <c:v>-222.15932219646319</c:v>
                </c:pt>
                <c:pt idx="3625">
                  <c:v>-222.02361258477339</c:v>
                </c:pt>
                <c:pt idx="3626">
                  <c:v>-221.88790297308356</c:v>
                </c:pt>
                <c:pt idx="3627">
                  <c:v>-221.75219336139375</c:v>
                </c:pt>
                <c:pt idx="3628">
                  <c:v>-221.61648374970395</c:v>
                </c:pt>
                <c:pt idx="3629">
                  <c:v>-221.48077413801414</c:v>
                </c:pt>
                <c:pt idx="3630">
                  <c:v>-221.34506452632434</c:v>
                </c:pt>
                <c:pt idx="3631">
                  <c:v>-221.2093549146345</c:v>
                </c:pt>
                <c:pt idx="3632">
                  <c:v>-221.0736453029447</c:v>
                </c:pt>
                <c:pt idx="3633">
                  <c:v>-220.93793569125489</c:v>
                </c:pt>
                <c:pt idx="3634">
                  <c:v>-220.80222607956509</c:v>
                </c:pt>
                <c:pt idx="3635">
                  <c:v>-220.66651646787528</c:v>
                </c:pt>
                <c:pt idx="3636">
                  <c:v>-220.53080685618545</c:v>
                </c:pt>
                <c:pt idx="3637">
                  <c:v>-220.39509724449564</c:v>
                </c:pt>
                <c:pt idx="3638">
                  <c:v>-220.25938763280584</c:v>
                </c:pt>
                <c:pt idx="3639">
                  <c:v>-220.12367802111604</c:v>
                </c:pt>
                <c:pt idx="3640">
                  <c:v>-219.98796840942623</c:v>
                </c:pt>
                <c:pt idx="3641">
                  <c:v>-219.8522587977364</c:v>
                </c:pt>
                <c:pt idx="3642">
                  <c:v>-219.71654918604659</c:v>
                </c:pt>
                <c:pt idx="3643">
                  <c:v>-219.58083957435679</c:v>
                </c:pt>
                <c:pt idx="3644">
                  <c:v>-219.44512996266698</c:v>
                </c:pt>
                <c:pt idx="3645">
                  <c:v>-219.30942035097718</c:v>
                </c:pt>
                <c:pt idx="3646">
                  <c:v>-219.17371073928734</c:v>
                </c:pt>
                <c:pt idx="3647">
                  <c:v>-219.03800112759754</c:v>
                </c:pt>
                <c:pt idx="3648">
                  <c:v>-218.90229151590773</c:v>
                </c:pt>
                <c:pt idx="3649">
                  <c:v>-218.76658190421793</c:v>
                </c:pt>
                <c:pt idx="3650">
                  <c:v>-218.63087229252812</c:v>
                </c:pt>
                <c:pt idx="3651">
                  <c:v>-218.49516268083832</c:v>
                </c:pt>
                <c:pt idx="3652">
                  <c:v>-218.35945306914849</c:v>
                </c:pt>
                <c:pt idx="3653">
                  <c:v>-218.22374345745868</c:v>
                </c:pt>
                <c:pt idx="3654">
                  <c:v>-218.08803384576888</c:v>
                </c:pt>
                <c:pt idx="3655">
                  <c:v>-217.95232423407907</c:v>
                </c:pt>
                <c:pt idx="3656">
                  <c:v>-217.81661462238927</c:v>
                </c:pt>
                <c:pt idx="3657">
                  <c:v>-217.68090501069943</c:v>
                </c:pt>
                <c:pt idx="3658">
                  <c:v>-217.54519539900963</c:v>
                </c:pt>
                <c:pt idx="3659">
                  <c:v>-217.40948578731982</c:v>
                </c:pt>
                <c:pt idx="3660">
                  <c:v>-217.27377617563002</c:v>
                </c:pt>
                <c:pt idx="3661">
                  <c:v>-217.13806656394021</c:v>
                </c:pt>
                <c:pt idx="3662">
                  <c:v>-217.00235695225041</c:v>
                </c:pt>
                <c:pt idx="3663">
                  <c:v>-216.86664734056058</c:v>
                </c:pt>
                <c:pt idx="3664">
                  <c:v>-216.73093772887077</c:v>
                </c:pt>
                <c:pt idx="3665">
                  <c:v>-216.59522811718097</c:v>
                </c:pt>
                <c:pt idx="3666">
                  <c:v>-216.45951850549116</c:v>
                </c:pt>
                <c:pt idx="3667">
                  <c:v>-216.32380889380136</c:v>
                </c:pt>
                <c:pt idx="3668">
                  <c:v>-216.18809928211152</c:v>
                </c:pt>
                <c:pt idx="3669">
                  <c:v>-216.05238967042172</c:v>
                </c:pt>
                <c:pt idx="3670">
                  <c:v>-215.91668005873191</c:v>
                </c:pt>
                <c:pt idx="3671">
                  <c:v>-215.78097044704211</c:v>
                </c:pt>
                <c:pt idx="3672">
                  <c:v>-215.6452608353523</c:v>
                </c:pt>
                <c:pt idx="3673">
                  <c:v>-215.50955122366247</c:v>
                </c:pt>
                <c:pt idx="3674">
                  <c:v>-215.37384161197267</c:v>
                </c:pt>
                <c:pt idx="3675">
                  <c:v>-215.23813200028286</c:v>
                </c:pt>
                <c:pt idx="3676">
                  <c:v>-215.10242238859306</c:v>
                </c:pt>
                <c:pt idx="3677">
                  <c:v>-214.96671277690325</c:v>
                </c:pt>
                <c:pt idx="3678">
                  <c:v>-214.83100316521342</c:v>
                </c:pt>
                <c:pt idx="3679">
                  <c:v>-214.69529355352361</c:v>
                </c:pt>
                <c:pt idx="3680">
                  <c:v>-214.55958394183381</c:v>
                </c:pt>
                <c:pt idx="3681">
                  <c:v>-214.423874330144</c:v>
                </c:pt>
                <c:pt idx="3682">
                  <c:v>-214.2881647184542</c:v>
                </c:pt>
                <c:pt idx="3683">
                  <c:v>-214.15245510676436</c:v>
                </c:pt>
                <c:pt idx="3684">
                  <c:v>-214.01674549507456</c:v>
                </c:pt>
                <c:pt idx="3685">
                  <c:v>-213.88103588338475</c:v>
                </c:pt>
                <c:pt idx="3686">
                  <c:v>-213.74532627169495</c:v>
                </c:pt>
                <c:pt idx="3687">
                  <c:v>-213.60961666000514</c:v>
                </c:pt>
                <c:pt idx="3688">
                  <c:v>-213.47390704831531</c:v>
                </c:pt>
                <c:pt idx="3689">
                  <c:v>-213.33819743662551</c:v>
                </c:pt>
                <c:pt idx="3690">
                  <c:v>-213.2024878249357</c:v>
                </c:pt>
                <c:pt idx="3691">
                  <c:v>-213.0667782132459</c:v>
                </c:pt>
                <c:pt idx="3692">
                  <c:v>-212.93106860155609</c:v>
                </c:pt>
                <c:pt idx="3693">
                  <c:v>-212.79535898986626</c:v>
                </c:pt>
                <c:pt idx="3694">
                  <c:v>-212.65964937817645</c:v>
                </c:pt>
                <c:pt idx="3695">
                  <c:v>-212.52393976648665</c:v>
                </c:pt>
                <c:pt idx="3696">
                  <c:v>-212.38823015479684</c:v>
                </c:pt>
                <c:pt idx="3697">
                  <c:v>-212.25252054310704</c:v>
                </c:pt>
                <c:pt idx="3698">
                  <c:v>-212.11681093141721</c:v>
                </c:pt>
                <c:pt idx="3699">
                  <c:v>-211.9811013197274</c:v>
                </c:pt>
                <c:pt idx="3700">
                  <c:v>-211.8453917080376</c:v>
                </c:pt>
                <c:pt idx="3701">
                  <c:v>-211.70968209634779</c:v>
                </c:pt>
                <c:pt idx="3702">
                  <c:v>-211.57397248465799</c:v>
                </c:pt>
                <c:pt idx="3703">
                  <c:v>-211.43826287296815</c:v>
                </c:pt>
                <c:pt idx="3704">
                  <c:v>-211.30255326127835</c:v>
                </c:pt>
                <c:pt idx="3705">
                  <c:v>-211.16684364958854</c:v>
                </c:pt>
                <c:pt idx="3706">
                  <c:v>-211.03113403789874</c:v>
                </c:pt>
                <c:pt idx="3707">
                  <c:v>-210.89542442620893</c:v>
                </c:pt>
                <c:pt idx="3708">
                  <c:v>-210.7597148145191</c:v>
                </c:pt>
                <c:pt idx="3709">
                  <c:v>-210.6240052028293</c:v>
                </c:pt>
                <c:pt idx="3710">
                  <c:v>-210.48829559113949</c:v>
                </c:pt>
                <c:pt idx="3711">
                  <c:v>-210.35258597944969</c:v>
                </c:pt>
                <c:pt idx="3712">
                  <c:v>-210.21687636775988</c:v>
                </c:pt>
                <c:pt idx="3713">
                  <c:v>-210.08116675607005</c:v>
                </c:pt>
                <c:pt idx="3714">
                  <c:v>-209.94545714438024</c:v>
                </c:pt>
                <c:pt idx="3715">
                  <c:v>-209.80974753269044</c:v>
                </c:pt>
                <c:pt idx="3716">
                  <c:v>-209.67403792100063</c:v>
                </c:pt>
                <c:pt idx="3717">
                  <c:v>-209.53832830931083</c:v>
                </c:pt>
                <c:pt idx="3718">
                  <c:v>-209.40261869762099</c:v>
                </c:pt>
                <c:pt idx="3719">
                  <c:v>-209.26690908593119</c:v>
                </c:pt>
                <c:pt idx="3720">
                  <c:v>-209.13119947424138</c:v>
                </c:pt>
                <c:pt idx="3721">
                  <c:v>-208.99548986255158</c:v>
                </c:pt>
                <c:pt idx="3722">
                  <c:v>-208.85978025086177</c:v>
                </c:pt>
                <c:pt idx="3723">
                  <c:v>-208.72407063917194</c:v>
                </c:pt>
                <c:pt idx="3724">
                  <c:v>-208.58836102748216</c:v>
                </c:pt>
                <c:pt idx="3725">
                  <c:v>-208.45265141579233</c:v>
                </c:pt>
                <c:pt idx="3726">
                  <c:v>-208.31694180410253</c:v>
                </c:pt>
                <c:pt idx="3727">
                  <c:v>-208.18123219241272</c:v>
                </c:pt>
                <c:pt idx="3728">
                  <c:v>-208.04552258072289</c:v>
                </c:pt>
                <c:pt idx="3729">
                  <c:v>-207.90981296903311</c:v>
                </c:pt>
                <c:pt idx="3730">
                  <c:v>-207.77410335734328</c:v>
                </c:pt>
                <c:pt idx="3731">
                  <c:v>-207.63839374565347</c:v>
                </c:pt>
                <c:pt idx="3732">
                  <c:v>-207.50268413396367</c:v>
                </c:pt>
                <c:pt idx="3733">
                  <c:v>-207.36697452227386</c:v>
                </c:pt>
                <c:pt idx="3734">
                  <c:v>-207.23126491058406</c:v>
                </c:pt>
                <c:pt idx="3735">
                  <c:v>-207.09555529889423</c:v>
                </c:pt>
                <c:pt idx="3736">
                  <c:v>-206.95984568720442</c:v>
                </c:pt>
                <c:pt idx="3737">
                  <c:v>-206.82413607551462</c:v>
                </c:pt>
                <c:pt idx="3738">
                  <c:v>-206.68842646382481</c:v>
                </c:pt>
                <c:pt idx="3739">
                  <c:v>-206.55271685213501</c:v>
                </c:pt>
                <c:pt idx="3740">
                  <c:v>-206.41700724044517</c:v>
                </c:pt>
                <c:pt idx="3741">
                  <c:v>-206.28129762875537</c:v>
                </c:pt>
                <c:pt idx="3742">
                  <c:v>-206.14558801706556</c:v>
                </c:pt>
                <c:pt idx="3743">
                  <c:v>-206.00987840537576</c:v>
                </c:pt>
                <c:pt idx="3744">
                  <c:v>-205.87416879368595</c:v>
                </c:pt>
                <c:pt idx="3745">
                  <c:v>-205.73845918199612</c:v>
                </c:pt>
                <c:pt idx="3746">
                  <c:v>-205.60274957030632</c:v>
                </c:pt>
                <c:pt idx="3747">
                  <c:v>-205.46703995861651</c:v>
                </c:pt>
                <c:pt idx="3748">
                  <c:v>-205.33133034692671</c:v>
                </c:pt>
                <c:pt idx="3749">
                  <c:v>-205.1956207352369</c:v>
                </c:pt>
                <c:pt idx="3750">
                  <c:v>-205.05991112354707</c:v>
                </c:pt>
                <c:pt idx="3751">
                  <c:v>-204.92420151185726</c:v>
                </c:pt>
                <c:pt idx="3752">
                  <c:v>-204.78849190016746</c:v>
                </c:pt>
                <c:pt idx="3753">
                  <c:v>-204.65278228847765</c:v>
                </c:pt>
                <c:pt idx="3754">
                  <c:v>-204.51707267678785</c:v>
                </c:pt>
                <c:pt idx="3755">
                  <c:v>-204.38136306509801</c:v>
                </c:pt>
                <c:pt idx="3756">
                  <c:v>-204.24565345340821</c:v>
                </c:pt>
                <c:pt idx="3757">
                  <c:v>-204.1099438417184</c:v>
                </c:pt>
                <c:pt idx="3758">
                  <c:v>-203.9742342300286</c:v>
                </c:pt>
                <c:pt idx="3759">
                  <c:v>-203.83852461833879</c:v>
                </c:pt>
                <c:pt idx="3760">
                  <c:v>-203.70281500664896</c:v>
                </c:pt>
                <c:pt idx="3761">
                  <c:v>-203.56710539495916</c:v>
                </c:pt>
                <c:pt idx="3762">
                  <c:v>-203.43139578326935</c:v>
                </c:pt>
                <c:pt idx="3763">
                  <c:v>-203.29568617157955</c:v>
                </c:pt>
                <c:pt idx="3764">
                  <c:v>-203.15997655988974</c:v>
                </c:pt>
                <c:pt idx="3765">
                  <c:v>-203.02426694819991</c:v>
                </c:pt>
                <c:pt idx="3766">
                  <c:v>-202.8885573365101</c:v>
                </c:pt>
                <c:pt idx="3767">
                  <c:v>-202.7528477248203</c:v>
                </c:pt>
                <c:pt idx="3768">
                  <c:v>-202.61713811313049</c:v>
                </c:pt>
                <c:pt idx="3769">
                  <c:v>-202.48142850144069</c:v>
                </c:pt>
                <c:pt idx="3770">
                  <c:v>-202.34571888975086</c:v>
                </c:pt>
                <c:pt idx="3771">
                  <c:v>-202.21000927806105</c:v>
                </c:pt>
                <c:pt idx="3772">
                  <c:v>-202.07429966637125</c:v>
                </c:pt>
                <c:pt idx="3773">
                  <c:v>-201.93859005468144</c:v>
                </c:pt>
                <c:pt idx="3774">
                  <c:v>-201.80288044299164</c:v>
                </c:pt>
                <c:pt idx="3775">
                  <c:v>-201.6671708313018</c:v>
                </c:pt>
                <c:pt idx="3776">
                  <c:v>-201.531461219612</c:v>
                </c:pt>
                <c:pt idx="3777">
                  <c:v>-201.39575160792219</c:v>
                </c:pt>
                <c:pt idx="3778">
                  <c:v>-201.26004199623239</c:v>
                </c:pt>
                <c:pt idx="3779">
                  <c:v>-201.12433238454258</c:v>
                </c:pt>
                <c:pt idx="3780">
                  <c:v>-200.98862277285275</c:v>
                </c:pt>
                <c:pt idx="3781">
                  <c:v>-200.85291316116295</c:v>
                </c:pt>
                <c:pt idx="3782">
                  <c:v>-200.71720354947314</c:v>
                </c:pt>
                <c:pt idx="3783">
                  <c:v>-200.58149393778334</c:v>
                </c:pt>
                <c:pt idx="3784">
                  <c:v>-200.44578432609353</c:v>
                </c:pt>
                <c:pt idx="3785">
                  <c:v>-200.3100747144037</c:v>
                </c:pt>
                <c:pt idx="3786">
                  <c:v>-200.17436510271389</c:v>
                </c:pt>
                <c:pt idx="3787">
                  <c:v>-200.03865549102409</c:v>
                </c:pt>
                <c:pt idx="3788">
                  <c:v>-199.90294587933428</c:v>
                </c:pt>
                <c:pt idx="3789">
                  <c:v>-199.76723626764448</c:v>
                </c:pt>
                <c:pt idx="3790">
                  <c:v>-199.63152665595464</c:v>
                </c:pt>
                <c:pt idx="3791">
                  <c:v>-199.49581704426484</c:v>
                </c:pt>
                <c:pt idx="3792">
                  <c:v>-199.36010743257503</c:v>
                </c:pt>
                <c:pt idx="3793">
                  <c:v>-199.22439782088523</c:v>
                </c:pt>
                <c:pt idx="3794">
                  <c:v>-199.08868820919542</c:v>
                </c:pt>
                <c:pt idx="3795">
                  <c:v>-198.95297859750559</c:v>
                </c:pt>
                <c:pt idx="3796">
                  <c:v>-198.81726898581582</c:v>
                </c:pt>
                <c:pt idx="3797">
                  <c:v>-198.68155937412598</c:v>
                </c:pt>
                <c:pt idx="3798">
                  <c:v>-198.54584976243618</c:v>
                </c:pt>
                <c:pt idx="3799">
                  <c:v>-198.41014015074637</c:v>
                </c:pt>
                <c:pt idx="3800">
                  <c:v>-198.27443053905654</c:v>
                </c:pt>
                <c:pt idx="3801">
                  <c:v>-198.13872092736676</c:v>
                </c:pt>
                <c:pt idx="3802">
                  <c:v>-198.00301131567693</c:v>
                </c:pt>
                <c:pt idx="3803">
                  <c:v>-197.86730170398712</c:v>
                </c:pt>
                <c:pt idx="3804">
                  <c:v>-197.73159209229732</c:v>
                </c:pt>
                <c:pt idx="3805">
                  <c:v>-197.59588248060751</c:v>
                </c:pt>
                <c:pt idx="3806">
                  <c:v>-197.46017286891771</c:v>
                </c:pt>
                <c:pt idx="3807">
                  <c:v>-197.32446325722788</c:v>
                </c:pt>
                <c:pt idx="3808">
                  <c:v>-197.18875364553807</c:v>
                </c:pt>
                <c:pt idx="3809">
                  <c:v>-197.05304403384827</c:v>
                </c:pt>
                <c:pt idx="3810">
                  <c:v>-196.91733442215846</c:v>
                </c:pt>
                <c:pt idx="3811">
                  <c:v>-196.78162481046866</c:v>
                </c:pt>
                <c:pt idx="3812">
                  <c:v>-196.64591519877882</c:v>
                </c:pt>
                <c:pt idx="3813">
                  <c:v>-196.51020558708902</c:v>
                </c:pt>
                <c:pt idx="3814">
                  <c:v>-196.37449597539921</c:v>
                </c:pt>
                <c:pt idx="3815">
                  <c:v>-196.23878636370941</c:v>
                </c:pt>
                <c:pt idx="3816">
                  <c:v>-196.1030767520196</c:v>
                </c:pt>
                <c:pt idx="3817">
                  <c:v>-195.96736714032977</c:v>
                </c:pt>
                <c:pt idx="3818">
                  <c:v>-195.83165752863997</c:v>
                </c:pt>
                <c:pt idx="3819">
                  <c:v>-195.69594791695016</c:v>
                </c:pt>
                <c:pt idx="3820">
                  <c:v>-195.56023830526036</c:v>
                </c:pt>
                <c:pt idx="3821">
                  <c:v>-195.42452869357055</c:v>
                </c:pt>
                <c:pt idx="3822">
                  <c:v>-195.28881908188072</c:v>
                </c:pt>
                <c:pt idx="3823">
                  <c:v>-195.15310947019091</c:v>
                </c:pt>
                <c:pt idx="3824">
                  <c:v>-195.01739985850111</c:v>
                </c:pt>
                <c:pt idx="3825">
                  <c:v>-194.8816902468113</c:v>
                </c:pt>
                <c:pt idx="3826">
                  <c:v>-194.7459806351215</c:v>
                </c:pt>
                <c:pt idx="3827">
                  <c:v>-194.61027102343166</c:v>
                </c:pt>
                <c:pt idx="3828">
                  <c:v>-194.47456141174186</c:v>
                </c:pt>
                <c:pt idx="3829">
                  <c:v>-194.33885180005205</c:v>
                </c:pt>
                <c:pt idx="3830">
                  <c:v>-194.20314218836225</c:v>
                </c:pt>
                <c:pt idx="3831">
                  <c:v>-194.06743257667245</c:v>
                </c:pt>
                <c:pt idx="3832">
                  <c:v>-193.93172296498261</c:v>
                </c:pt>
                <c:pt idx="3833">
                  <c:v>-193.79601335329281</c:v>
                </c:pt>
                <c:pt idx="3834">
                  <c:v>-193.660303741603</c:v>
                </c:pt>
                <c:pt idx="3835">
                  <c:v>-193.5245941299132</c:v>
                </c:pt>
                <c:pt idx="3836">
                  <c:v>-193.38888451822339</c:v>
                </c:pt>
                <c:pt idx="3837">
                  <c:v>-193.25317490653356</c:v>
                </c:pt>
                <c:pt idx="3838">
                  <c:v>-193.11746529484375</c:v>
                </c:pt>
                <c:pt idx="3839">
                  <c:v>-192.98175568315395</c:v>
                </c:pt>
                <c:pt idx="3840">
                  <c:v>-192.84604607146414</c:v>
                </c:pt>
                <c:pt idx="3841">
                  <c:v>-192.71033645977434</c:v>
                </c:pt>
                <c:pt idx="3842">
                  <c:v>-192.57462684808451</c:v>
                </c:pt>
                <c:pt idx="3843">
                  <c:v>-192.4389172363947</c:v>
                </c:pt>
                <c:pt idx="3844">
                  <c:v>-192.3032076247049</c:v>
                </c:pt>
                <c:pt idx="3845">
                  <c:v>-192.16749801301509</c:v>
                </c:pt>
                <c:pt idx="3846">
                  <c:v>-192.03178840132529</c:v>
                </c:pt>
                <c:pt idx="3847">
                  <c:v>-191.89607878963545</c:v>
                </c:pt>
                <c:pt idx="3848">
                  <c:v>-191.76036917794565</c:v>
                </c:pt>
                <c:pt idx="3849">
                  <c:v>-191.62465956625584</c:v>
                </c:pt>
                <c:pt idx="3850">
                  <c:v>-191.48894995456604</c:v>
                </c:pt>
                <c:pt idx="3851">
                  <c:v>-191.35324034287623</c:v>
                </c:pt>
                <c:pt idx="3852">
                  <c:v>-191.2175307311864</c:v>
                </c:pt>
                <c:pt idx="3853">
                  <c:v>-191.0818211194966</c:v>
                </c:pt>
                <c:pt idx="3854">
                  <c:v>-190.94611150780679</c:v>
                </c:pt>
                <c:pt idx="3855">
                  <c:v>-190.81040189611699</c:v>
                </c:pt>
                <c:pt idx="3856">
                  <c:v>-190.67469228442718</c:v>
                </c:pt>
                <c:pt idx="3857">
                  <c:v>-190.53898267273735</c:v>
                </c:pt>
                <c:pt idx="3858">
                  <c:v>-190.40327306104754</c:v>
                </c:pt>
                <c:pt idx="3859">
                  <c:v>-190.26756344935774</c:v>
                </c:pt>
                <c:pt idx="3860">
                  <c:v>-190.13185383766793</c:v>
                </c:pt>
                <c:pt idx="3861">
                  <c:v>-189.99614422597813</c:v>
                </c:pt>
                <c:pt idx="3862">
                  <c:v>-189.86043461428829</c:v>
                </c:pt>
                <c:pt idx="3863">
                  <c:v>-189.72472500259852</c:v>
                </c:pt>
                <c:pt idx="3864">
                  <c:v>-189.58901539090868</c:v>
                </c:pt>
                <c:pt idx="3865">
                  <c:v>-189.45330577921888</c:v>
                </c:pt>
                <c:pt idx="3866">
                  <c:v>-189.31759616752908</c:v>
                </c:pt>
                <c:pt idx="3867">
                  <c:v>-189.18188655583924</c:v>
                </c:pt>
                <c:pt idx="3868">
                  <c:v>-189.04617694414947</c:v>
                </c:pt>
                <c:pt idx="3869">
                  <c:v>-188.91046733245963</c:v>
                </c:pt>
                <c:pt idx="3870">
                  <c:v>-188.77475772076983</c:v>
                </c:pt>
                <c:pt idx="3871">
                  <c:v>-188.63904810908002</c:v>
                </c:pt>
                <c:pt idx="3872">
                  <c:v>-188.50333849739022</c:v>
                </c:pt>
                <c:pt idx="3873">
                  <c:v>-188.36762888570041</c:v>
                </c:pt>
                <c:pt idx="3874">
                  <c:v>-188.23191927401058</c:v>
                </c:pt>
                <c:pt idx="3875">
                  <c:v>-188.09620966232077</c:v>
                </c:pt>
                <c:pt idx="3876">
                  <c:v>-187.96050005063097</c:v>
                </c:pt>
                <c:pt idx="3877">
                  <c:v>-187.82479043894116</c:v>
                </c:pt>
                <c:pt idx="3878">
                  <c:v>-187.68908082725136</c:v>
                </c:pt>
                <c:pt idx="3879">
                  <c:v>-187.55337121556153</c:v>
                </c:pt>
                <c:pt idx="3880">
                  <c:v>-187.41766160387172</c:v>
                </c:pt>
                <c:pt idx="3881">
                  <c:v>-187.28195199218192</c:v>
                </c:pt>
                <c:pt idx="3882">
                  <c:v>-187.14624238049211</c:v>
                </c:pt>
                <c:pt idx="3883">
                  <c:v>-187.01053276880231</c:v>
                </c:pt>
                <c:pt idx="3884">
                  <c:v>-186.87482315711247</c:v>
                </c:pt>
                <c:pt idx="3885">
                  <c:v>-186.73911354542267</c:v>
                </c:pt>
                <c:pt idx="3886">
                  <c:v>-186.60340393373286</c:v>
                </c:pt>
                <c:pt idx="3887">
                  <c:v>-186.46769432204306</c:v>
                </c:pt>
                <c:pt idx="3888">
                  <c:v>-186.33198471035325</c:v>
                </c:pt>
                <c:pt idx="3889">
                  <c:v>-186.19627509866342</c:v>
                </c:pt>
                <c:pt idx="3890">
                  <c:v>-186.06056548697362</c:v>
                </c:pt>
                <c:pt idx="3891">
                  <c:v>-185.92485587528381</c:v>
                </c:pt>
                <c:pt idx="3892">
                  <c:v>-185.78914626359401</c:v>
                </c:pt>
                <c:pt idx="3893">
                  <c:v>-185.6534366519042</c:v>
                </c:pt>
                <c:pt idx="3894">
                  <c:v>-185.51772704021437</c:v>
                </c:pt>
                <c:pt idx="3895">
                  <c:v>-185.38201742852456</c:v>
                </c:pt>
                <c:pt idx="3896">
                  <c:v>-185.24630781683476</c:v>
                </c:pt>
                <c:pt idx="3897">
                  <c:v>-185.11059820514495</c:v>
                </c:pt>
                <c:pt idx="3898">
                  <c:v>-184.97488859345515</c:v>
                </c:pt>
                <c:pt idx="3899">
                  <c:v>-184.83917898176531</c:v>
                </c:pt>
                <c:pt idx="3900">
                  <c:v>-184.70346937007551</c:v>
                </c:pt>
                <c:pt idx="3901">
                  <c:v>-184.56775975838571</c:v>
                </c:pt>
                <c:pt idx="3902">
                  <c:v>-184.4320501466959</c:v>
                </c:pt>
                <c:pt idx="3903">
                  <c:v>-184.2963405350061</c:v>
                </c:pt>
                <c:pt idx="3904">
                  <c:v>-184.16063092331626</c:v>
                </c:pt>
                <c:pt idx="3905">
                  <c:v>-184.02492131162646</c:v>
                </c:pt>
                <c:pt idx="3906">
                  <c:v>-183.88921169993665</c:v>
                </c:pt>
                <c:pt idx="3907">
                  <c:v>-183.75350208824685</c:v>
                </c:pt>
                <c:pt idx="3908">
                  <c:v>-183.61779247655704</c:v>
                </c:pt>
                <c:pt idx="3909">
                  <c:v>-183.48208286486721</c:v>
                </c:pt>
                <c:pt idx="3910">
                  <c:v>-183.3463732531774</c:v>
                </c:pt>
                <c:pt idx="3911">
                  <c:v>-183.2106636414876</c:v>
                </c:pt>
                <c:pt idx="3912">
                  <c:v>-183.07495402979779</c:v>
                </c:pt>
                <c:pt idx="3913">
                  <c:v>-182.93924441810799</c:v>
                </c:pt>
                <c:pt idx="3914">
                  <c:v>-182.80353480641816</c:v>
                </c:pt>
                <c:pt idx="3915">
                  <c:v>-182.66782519472838</c:v>
                </c:pt>
                <c:pt idx="3916">
                  <c:v>-182.53211558303855</c:v>
                </c:pt>
                <c:pt idx="3917">
                  <c:v>-182.39640597134874</c:v>
                </c:pt>
                <c:pt idx="3918">
                  <c:v>-182.26069635965894</c:v>
                </c:pt>
                <c:pt idx="3919">
                  <c:v>-182.1249867479691</c:v>
                </c:pt>
                <c:pt idx="3920">
                  <c:v>-181.98927713627933</c:v>
                </c:pt>
                <c:pt idx="3921">
                  <c:v>-181.85356752458949</c:v>
                </c:pt>
                <c:pt idx="3922">
                  <c:v>-181.71785791289969</c:v>
                </c:pt>
                <c:pt idx="3923">
                  <c:v>-181.58214830120988</c:v>
                </c:pt>
                <c:pt idx="3924">
                  <c:v>-181.44643868952005</c:v>
                </c:pt>
                <c:pt idx="3925">
                  <c:v>-181.31072907783027</c:v>
                </c:pt>
                <c:pt idx="3926">
                  <c:v>-181.17501946614044</c:v>
                </c:pt>
                <c:pt idx="3927">
                  <c:v>-181.03930985445064</c:v>
                </c:pt>
                <c:pt idx="3928">
                  <c:v>-180.90360024276083</c:v>
                </c:pt>
                <c:pt idx="3929">
                  <c:v>-180.767890631071</c:v>
                </c:pt>
                <c:pt idx="3930">
                  <c:v>-180.63218101938122</c:v>
                </c:pt>
                <c:pt idx="3931">
                  <c:v>-180.49647140769139</c:v>
                </c:pt>
                <c:pt idx="3932">
                  <c:v>-180.36076179600158</c:v>
                </c:pt>
                <c:pt idx="3933">
                  <c:v>-180.22505218431178</c:v>
                </c:pt>
                <c:pt idx="3934">
                  <c:v>-180.08934257262194</c:v>
                </c:pt>
                <c:pt idx="3935">
                  <c:v>-179.95363296093217</c:v>
                </c:pt>
                <c:pt idx="3936">
                  <c:v>-179.81792334924234</c:v>
                </c:pt>
                <c:pt idx="3937">
                  <c:v>-179.68221373755253</c:v>
                </c:pt>
                <c:pt idx="3938">
                  <c:v>-179.54650412586273</c:v>
                </c:pt>
                <c:pt idx="3939">
                  <c:v>-179.41079451417289</c:v>
                </c:pt>
                <c:pt idx="3940">
                  <c:v>-179.27508490248312</c:v>
                </c:pt>
                <c:pt idx="3941">
                  <c:v>-179.13937529079328</c:v>
                </c:pt>
                <c:pt idx="3942">
                  <c:v>-179.00366567910348</c:v>
                </c:pt>
                <c:pt idx="3943">
                  <c:v>-178.86795606741367</c:v>
                </c:pt>
                <c:pt idx="3944">
                  <c:v>-178.73224645572384</c:v>
                </c:pt>
                <c:pt idx="3945">
                  <c:v>-178.59653684403406</c:v>
                </c:pt>
                <c:pt idx="3946">
                  <c:v>-178.46082723234423</c:v>
                </c:pt>
                <c:pt idx="3947">
                  <c:v>-178.32511762065442</c:v>
                </c:pt>
                <c:pt idx="3948">
                  <c:v>-178.18940800896462</c:v>
                </c:pt>
                <c:pt idx="3949">
                  <c:v>-178.05369839727479</c:v>
                </c:pt>
                <c:pt idx="3950">
                  <c:v>-177.91798878558501</c:v>
                </c:pt>
                <c:pt idx="3951">
                  <c:v>-177.78227917389518</c:v>
                </c:pt>
                <c:pt idx="3952">
                  <c:v>-177.64656956220537</c:v>
                </c:pt>
                <c:pt idx="3953">
                  <c:v>-177.51085995051557</c:v>
                </c:pt>
                <c:pt idx="3954">
                  <c:v>-177.37515033882573</c:v>
                </c:pt>
                <c:pt idx="3955">
                  <c:v>-177.23944072713596</c:v>
                </c:pt>
                <c:pt idx="3956">
                  <c:v>-177.10373111544612</c:v>
                </c:pt>
                <c:pt idx="3957">
                  <c:v>-176.96802150375632</c:v>
                </c:pt>
                <c:pt idx="3958">
                  <c:v>-176.83231189206651</c:v>
                </c:pt>
                <c:pt idx="3959">
                  <c:v>-176.69660228037668</c:v>
                </c:pt>
                <c:pt idx="3960">
                  <c:v>-176.5608926686869</c:v>
                </c:pt>
                <c:pt idx="3961">
                  <c:v>-176.42518305699707</c:v>
                </c:pt>
                <c:pt idx="3962">
                  <c:v>-176.28947344530727</c:v>
                </c:pt>
                <c:pt idx="3963">
                  <c:v>-176.15376383361746</c:v>
                </c:pt>
                <c:pt idx="3964">
                  <c:v>-176.01805422192766</c:v>
                </c:pt>
                <c:pt idx="3965">
                  <c:v>-175.88234461023785</c:v>
                </c:pt>
                <c:pt idx="3966">
                  <c:v>-175.74663499854802</c:v>
                </c:pt>
                <c:pt idx="3967">
                  <c:v>-175.61092538685821</c:v>
                </c:pt>
                <c:pt idx="3968">
                  <c:v>-175.47521577516841</c:v>
                </c:pt>
                <c:pt idx="3969">
                  <c:v>-175.3395061634786</c:v>
                </c:pt>
                <c:pt idx="3970">
                  <c:v>-175.2037965517888</c:v>
                </c:pt>
                <c:pt idx="3971">
                  <c:v>-175.06808694009896</c:v>
                </c:pt>
                <c:pt idx="3972">
                  <c:v>-174.93237732840916</c:v>
                </c:pt>
                <c:pt idx="3973">
                  <c:v>-174.79666771671936</c:v>
                </c:pt>
                <c:pt idx="3974">
                  <c:v>-174.66095810502955</c:v>
                </c:pt>
                <c:pt idx="3975">
                  <c:v>-174.52524849333975</c:v>
                </c:pt>
                <c:pt idx="3976">
                  <c:v>-174.38953888164991</c:v>
                </c:pt>
                <c:pt idx="3977">
                  <c:v>-174.25382926996011</c:v>
                </c:pt>
                <c:pt idx="3978">
                  <c:v>-174.1181196582703</c:v>
                </c:pt>
                <c:pt idx="3979">
                  <c:v>-173.9824100465805</c:v>
                </c:pt>
                <c:pt idx="3980">
                  <c:v>-173.84670043489069</c:v>
                </c:pt>
                <c:pt idx="3981">
                  <c:v>-173.71099082320086</c:v>
                </c:pt>
                <c:pt idx="3982">
                  <c:v>-173.57528121151108</c:v>
                </c:pt>
                <c:pt idx="3983">
                  <c:v>-173.43957159982125</c:v>
                </c:pt>
                <c:pt idx="3984">
                  <c:v>-173.30386198813144</c:v>
                </c:pt>
                <c:pt idx="3985">
                  <c:v>-173.16815237644164</c:v>
                </c:pt>
                <c:pt idx="3986">
                  <c:v>-173.03244276475181</c:v>
                </c:pt>
                <c:pt idx="3987">
                  <c:v>-172.89673315306203</c:v>
                </c:pt>
                <c:pt idx="3988">
                  <c:v>-172.7610235413722</c:v>
                </c:pt>
                <c:pt idx="3989">
                  <c:v>-172.62531392968239</c:v>
                </c:pt>
                <c:pt idx="3990">
                  <c:v>-172.48960431799259</c:v>
                </c:pt>
                <c:pt idx="3991">
                  <c:v>-172.35389470630275</c:v>
                </c:pt>
                <c:pt idx="3992">
                  <c:v>-172.21818509461298</c:v>
                </c:pt>
                <c:pt idx="3993">
                  <c:v>-172.08247548292314</c:v>
                </c:pt>
                <c:pt idx="3994">
                  <c:v>-171.94676587123334</c:v>
                </c:pt>
                <c:pt idx="3995">
                  <c:v>-171.81105625954353</c:v>
                </c:pt>
                <c:pt idx="3996">
                  <c:v>-171.6753466478537</c:v>
                </c:pt>
                <c:pt idx="3997">
                  <c:v>-171.53963703616392</c:v>
                </c:pt>
                <c:pt idx="3998">
                  <c:v>-171.40392742447409</c:v>
                </c:pt>
                <c:pt idx="3999">
                  <c:v>-171.26821781278429</c:v>
                </c:pt>
                <c:pt idx="4000">
                  <c:v>-171.13250820109448</c:v>
                </c:pt>
                <c:pt idx="4001">
                  <c:v>-170.99679858940465</c:v>
                </c:pt>
                <c:pt idx="4002">
                  <c:v>-170.86108897771487</c:v>
                </c:pt>
                <c:pt idx="4003">
                  <c:v>-170.72537936602504</c:v>
                </c:pt>
                <c:pt idx="4004">
                  <c:v>-170.58966975433523</c:v>
                </c:pt>
                <c:pt idx="4005">
                  <c:v>-170.45396014264543</c:v>
                </c:pt>
                <c:pt idx="4006">
                  <c:v>-170.31825053095559</c:v>
                </c:pt>
                <c:pt idx="4007">
                  <c:v>-170.18254091926582</c:v>
                </c:pt>
                <c:pt idx="4008">
                  <c:v>-170.04683130757599</c:v>
                </c:pt>
                <c:pt idx="4009">
                  <c:v>-169.91112169588618</c:v>
                </c:pt>
                <c:pt idx="4010">
                  <c:v>-169.77541208419638</c:v>
                </c:pt>
                <c:pt idx="4011">
                  <c:v>-169.63970247250654</c:v>
                </c:pt>
                <c:pt idx="4012">
                  <c:v>-169.50399286081677</c:v>
                </c:pt>
                <c:pt idx="4013">
                  <c:v>-169.36828324912693</c:v>
                </c:pt>
                <c:pt idx="4014">
                  <c:v>-169.23257363743713</c:v>
                </c:pt>
                <c:pt idx="4015">
                  <c:v>-169.09686402574732</c:v>
                </c:pt>
                <c:pt idx="4016">
                  <c:v>-168.96115441405749</c:v>
                </c:pt>
                <c:pt idx="4017">
                  <c:v>-168.82544480236771</c:v>
                </c:pt>
                <c:pt idx="4018">
                  <c:v>-168.68973519067788</c:v>
                </c:pt>
                <c:pt idx="4019">
                  <c:v>-168.55402557898807</c:v>
                </c:pt>
                <c:pt idx="4020">
                  <c:v>-168.41831596729827</c:v>
                </c:pt>
                <c:pt idx="4021">
                  <c:v>-168.28260635560844</c:v>
                </c:pt>
                <c:pt idx="4022">
                  <c:v>-168.14689674391866</c:v>
                </c:pt>
                <c:pt idx="4023">
                  <c:v>-168.01118713222883</c:v>
                </c:pt>
                <c:pt idx="4024">
                  <c:v>-167.87547752053902</c:v>
                </c:pt>
                <c:pt idx="4025">
                  <c:v>-167.73976790884922</c:v>
                </c:pt>
                <c:pt idx="4026">
                  <c:v>-167.60405829715938</c:v>
                </c:pt>
                <c:pt idx="4027">
                  <c:v>-167.46834868546961</c:v>
                </c:pt>
                <c:pt idx="4028">
                  <c:v>-167.33263907377977</c:v>
                </c:pt>
                <c:pt idx="4029">
                  <c:v>-167.19692946208997</c:v>
                </c:pt>
                <c:pt idx="4030">
                  <c:v>-167.06121985040016</c:v>
                </c:pt>
                <c:pt idx="4031">
                  <c:v>-166.92551023871033</c:v>
                </c:pt>
                <c:pt idx="4032">
                  <c:v>-166.78980062702055</c:v>
                </c:pt>
                <c:pt idx="4033">
                  <c:v>-166.65409101533072</c:v>
                </c:pt>
                <c:pt idx="4034">
                  <c:v>-166.51838140364092</c:v>
                </c:pt>
                <c:pt idx="4035">
                  <c:v>-166.38267179195111</c:v>
                </c:pt>
                <c:pt idx="4036">
                  <c:v>-166.24696218026131</c:v>
                </c:pt>
                <c:pt idx="4037">
                  <c:v>-166.1112525685715</c:v>
                </c:pt>
                <c:pt idx="4038">
                  <c:v>-165.97554295688167</c:v>
                </c:pt>
                <c:pt idx="4039">
                  <c:v>-165.83983334519186</c:v>
                </c:pt>
                <c:pt idx="4040">
                  <c:v>-165.70412373350206</c:v>
                </c:pt>
                <c:pt idx="4041">
                  <c:v>-165.56841412181225</c:v>
                </c:pt>
                <c:pt idx="4042">
                  <c:v>-165.43270451012245</c:v>
                </c:pt>
                <c:pt idx="4043">
                  <c:v>-165.29699489843262</c:v>
                </c:pt>
                <c:pt idx="4044">
                  <c:v>-165.16128528674281</c:v>
                </c:pt>
                <c:pt idx="4045">
                  <c:v>-165.02557567505301</c:v>
                </c:pt>
                <c:pt idx="4046">
                  <c:v>-164.8898660633632</c:v>
                </c:pt>
                <c:pt idx="4047">
                  <c:v>-164.7541564516734</c:v>
                </c:pt>
                <c:pt idx="4048">
                  <c:v>-164.61844683998356</c:v>
                </c:pt>
                <c:pt idx="4049">
                  <c:v>-164.48273722829376</c:v>
                </c:pt>
                <c:pt idx="4050">
                  <c:v>-164.34702761660395</c:v>
                </c:pt>
                <c:pt idx="4051">
                  <c:v>-164.21131800491415</c:v>
                </c:pt>
                <c:pt idx="4052">
                  <c:v>-164.07560839322434</c:v>
                </c:pt>
                <c:pt idx="4053">
                  <c:v>-163.93989878153451</c:v>
                </c:pt>
                <c:pt idx="4054">
                  <c:v>-163.80418916984473</c:v>
                </c:pt>
                <c:pt idx="4055">
                  <c:v>-163.6684795581549</c:v>
                </c:pt>
                <c:pt idx="4056">
                  <c:v>-163.53276994646509</c:v>
                </c:pt>
                <c:pt idx="4057">
                  <c:v>-163.39706033477529</c:v>
                </c:pt>
                <c:pt idx="4058">
                  <c:v>-163.26135072308546</c:v>
                </c:pt>
                <c:pt idx="4059">
                  <c:v>-163.12564111139568</c:v>
                </c:pt>
                <c:pt idx="4060">
                  <c:v>-162.98993149970585</c:v>
                </c:pt>
                <c:pt idx="4061">
                  <c:v>-162.85422188801604</c:v>
                </c:pt>
                <c:pt idx="4062">
                  <c:v>-162.71851227632624</c:v>
                </c:pt>
                <c:pt idx="4063">
                  <c:v>-162.5828026646364</c:v>
                </c:pt>
                <c:pt idx="4064">
                  <c:v>-162.44709305294663</c:v>
                </c:pt>
                <c:pt idx="4065">
                  <c:v>-162.31138344125679</c:v>
                </c:pt>
                <c:pt idx="4066">
                  <c:v>-162.17567382956699</c:v>
                </c:pt>
                <c:pt idx="4067">
                  <c:v>-162.03996421787718</c:v>
                </c:pt>
                <c:pt idx="4068">
                  <c:v>-161.90425460618735</c:v>
                </c:pt>
                <c:pt idx="4069">
                  <c:v>-161.76854499449757</c:v>
                </c:pt>
                <c:pt idx="4070">
                  <c:v>-161.63283538280774</c:v>
                </c:pt>
                <c:pt idx="4071">
                  <c:v>-161.49712577111794</c:v>
                </c:pt>
                <c:pt idx="4072">
                  <c:v>-161.36141615942813</c:v>
                </c:pt>
                <c:pt idx="4073">
                  <c:v>-161.2257065477383</c:v>
                </c:pt>
                <c:pt idx="4074">
                  <c:v>-161.08999693604852</c:v>
                </c:pt>
                <c:pt idx="4075">
                  <c:v>-160.95428732435869</c:v>
                </c:pt>
                <c:pt idx="4076">
                  <c:v>-160.81857771266888</c:v>
                </c:pt>
                <c:pt idx="4077">
                  <c:v>-160.68286810097908</c:v>
                </c:pt>
                <c:pt idx="4078">
                  <c:v>-160.54715848928925</c:v>
                </c:pt>
                <c:pt idx="4079">
                  <c:v>-160.41144887759947</c:v>
                </c:pt>
                <c:pt idx="4080">
                  <c:v>-160.27573926590964</c:v>
                </c:pt>
                <c:pt idx="4081">
                  <c:v>-160.14002965421983</c:v>
                </c:pt>
                <c:pt idx="4082">
                  <c:v>-160.00432004253003</c:v>
                </c:pt>
                <c:pt idx="4083">
                  <c:v>-159.86861043084019</c:v>
                </c:pt>
                <c:pt idx="4084">
                  <c:v>-159.73290081915042</c:v>
                </c:pt>
                <c:pt idx="4085">
                  <c:v>-159.59719120746058</c:v>
                </c:pt>
                <c:pt idx="4086">
                  <c:v>-159.46148159577078</c:v>
                </c:pt>
                <c:pt idx="4087">
                  <c:v>-159.32577198408097</c:v>
                </c:pt>
                <c:pt idx="4088">
                  <c:v>-159.19006237239114</c:v>
                </c:pt>
                <c:pt idx="4089">
                  <c:v>-159.05435276070136</c:v>
                </c:pt>
                <c:pt idx="4090">
                  <c:v>-158.91864314901153</c:v>
                </c:pt>
                <c:pt idx="4091">
                  <c:v>-158.78293353732172</c:v>
                </c:pt>
                <c:pt idx="4092">
                  <c:v>-158.64722392563192</c:v>
                </c:pt>
                <c:pt idx="4093">
                  <c:v>-158.51151431394209</c:v>
                </c:pt>
                <c:pt idx="4094">
                  <c:v>-158.37580470225231</c:v>
                </c:pt>
                <c:pt idx="4095">
                  <c:v>-158.24009509056248</c:v>
                </c:pt>
                <c:pt idx="4096">
                  <c:v>-158.10438547887267</c:v>
                </c:pt>
                <c:pt idx="4097">
                  <c:v>-157.96867586718287</c:v>
                </c:pt>
                <c:pt idx="4098">
                  <c:v>-157.83296625549303</c:v>
                </c:pt>
                <c:pt idx="4099">
                  <c:v>-157.69725664380326</c:v>
                </c:pt>
                <c:pt idx="4100">
                  <c:v>-157.56154703211342</c:v>
                </c:pt>
                <c:pt idx="4101">
                  <c:v>-157.42583742042362</c:v>
                </c:pt>
                <c:pt idx="4102">
                  <c:v>-157.29012780873381</c:v>
                </c:pt>
                <c:pt idx="4103">
                  <c:v>-157.15441819704398</c:v>
                </c:pt>
                <c:pt idx="4104">
                  <c:v>-157.0187085853542</c:v>
                </c:pt>
                <c:pt idx="4105">
                  <c:v>-156.88299897366437</c:v>
                </c:pt>
                <c:pt idx="4106">
                  <c:v>-156.74728936197457</c:v>
                </c:pt>
                <c:pt idx="4107">
                  <c:v>-156.61157975028476</c:v>
                </c:pt>
                <c:pt idx="4108">
                  <c:v>-156.47587013859496</c:v>
                </c:pt>
                <c:pt idx="4109">
                  <c:v>-156.34016052690515</c:v>
                </c:pt>
                <c:pt idx="4110">
                  <c:v>-156.20445091521532</c:v>
                </c:pt>
                <c:pt idx="4111">
                  <c:v>-156.06874130352551</c:v>
                </c:pt>
                <c:pt idx="4112">
                  <c:v>-155.93303169183571</c:v>
                </c:pt>
                <c:pt idx="4113">
                  <c:v>-155.7973220801459</c:v>
                </c:pt>
                <c:pt idx="4114">
                  <c:v>-155.6616124684561</c:v>
                </c:pt>
                <c:pt idx="4115">
                  <c:v>-155.52590285676627</c:v>
                </c:pt>
                <c:pt idx="4116">
                  <c:v>-155.39019324507646</c:v>
                </c:pt>
                <c:pt idx="4117">
                  <c:v>-155.25448363338666</c:v>
                </c:pt>
                <c:pt idx="4118">
                  <c:v>-155.11877402169685</c:v>
                </c:pt>
                <c:pt idx="4119">
                  <c:v>-154.98306441000705</c:v>
                </c:pt>
                <c:pt idx="4120">
                  <c:v>-154.84735479831721</c:v>
                </c:pt>
                <c:pt idx="4121">
                  <c:v>-154.71164518662741</c:v>
                </c:pt>
                <c:pt idx="4122">
                  <c:v>-154.5759355749376</c:v>
                </c:pt>
                <c:pt idx="4123">
                  <c:v>-154.4402259632478</c:v>
                </c:pt>
                <c:pt idx="4124">
                  <c:v>-154.30451635155799</c:v>
                </c:pt>
                <c:pt idx="4125">
                  <c:v>-154.16880673986816</c:v>
                </c:pt>
                <c:pt idx="4126">
                  <c:v>-154.03309712817838</c:v>
                </c:pt>
                <c:pt idx="4127">
                  <c:v>-153.89738751648855</c:v>
                </c:pt>
                <c:pt idx="4128">
                  <c:v>-153.76167790479874</c:v>
                </c:pt>
                <c:pt idx="4129">
                  <c:v>-153.62596829310894</c:v>
                </c:pt>
                <c:pt idx="4130">
                  <c:v>-153.49025868141911</c:v>
                </c:pt>
                <c:pt idx="4131">
                  <c:v>-153.35454906972933</c:v>
                </c:pt>
                <c:pt idx="4132">
                  <c:v>-153.2188394580395</c:v>
                </c:pt>
                <c:pt idx="4133">
                  <c:v>-153.08312984634969</c:v>
                </c:pt>
                <c:pt idx="4134">
                  <c:v>-152.94742023465989</c:v>
                </c:pt>
                <c:pt idx="4135">
                  <c:v>-152.81171062297005</c:v>
                </c:pt>
                <c:pt idx="4136">
                  <c:v>-152.67600101128028</c:v>
                </c:pt>
                <c:pt idx="4137">
                  <c:v>-152.54029139959044</c:v>
                </c:pt>
                <c:pt idx="4138">
                  <c:v>-152.40458178790064</c:v>
                </c:pt>
                <c:pt idx="4139">
                  <c:v>-152.26887217621083</c:v>
                </c:pt>
                <c:pt idx="4140">
                  <c:v>-152.133162564521</c:v>
                </c:pt>
                <c:pt idx="4141">
                  <c:v>-151.99745295283122</c:v>
                </c:pt>
                <c:pt idx="4142">
                  <c:v>-151.86174334114139</c:v>
                </c:pt>
                <c:pt idx="4143">
                  <c:v>-151.72603372945159</c:v>
                </c:pt>
                <c:pt idx="4144">
                  <c:v>-151.59032411776178</c:v>
                </c:pt>
                <c:pt idx="4145">
                  <c:v>-151.45461450607195</c:v>
                </c:pt>
                <c:pt idx="4146">
                  <c:v>-151.31890489438217</c:v>
                </c:pt>
                <c:pt idx="4147">
                  <c:v>-151.18319528269234</c:v>
                </c:pt>
                <c:pt idx="4148">
                  <c:v>-151.04748567100253</c:v>
                </c:pt>
                <c:pt idx="4149">
                  <c:v>-150.91177605931273</c:v>
                </c:pt>
                <c:pt idx="4150">
                  <c:v>-150.7760664476229</c:v>
                </c:pt>
                <c:pt idx="4151">
                  <c:v>-150.64035683593312</c:v>
                </c:pt>
                <c:pt idx="4152">
                  <c:v>-150.50464722424329</c:v>
                </c:pt>
                <c:pt idx="4153">
                  <c:v>-150.36893761255348</c:v>
                </c:pt>
                <c:pt idx="4154">
                  <c:v>-150.23322800086368</c:v>
                </c:pt>
                <c:pt idx="4155">
                  <c:v>-150.09751838917384</c:v>
                </c:pt>
                <c:pt idx="4156">
                  <c:v>-149.96180877748407</c:v>
                </c:pt>
                <c:pt idx="4157">
                  <c:v>-149.82609916579423</c:v>
                </c:pt>
                <c:pt idx="4158">
                  <c:v>-149.69038955410443</c:v>
                </c:pt>
                <c:pt idx="4159">
                  <c:v>-149.55467994241462</c:v>
                </c:pt>
                <c:pt idx="4160">
                  <c:v>-149.41897033072479</c:v>
                </c:pt>
                <c:pt idx="4161">
                  <c:v>-149.28326071903501</c:v>
                </c:pt>
                <c:pt idx="4162">
                  <c:v>-149.14755110734518</c:v>
                </c:pt>
                <c:pt idx="4163">
                  <c:v>-149.01184149565537</c:v>
                </c:pt>
                <c:pt idx="4164">
                  <c:v>-148.87613188396557</c:v>
                </c:pt>
                <c:pt idx="4165">
                  <c:v>-148.74042227227574</c:v>
                </c:pt>
                <c:pt idx="4166">
                  <c:v>-148.60471266058596</c:v>
                </c:pt>
                <c:pt idx="4167">
                  <c:v>-148.46900304889613</c:v>
                </c:pt>
                <c:pt idx="4168">
                  <c:v>-148.33329343720632</c:v>
                </c:pt>
                <c:pt idx="4169">
                  <c:v>-148.19758382551652</c:v>
                </c:pt>
                <c:pt idx="4170">
                  <c:v>-148.06187421382668</c:v>
                </c:pt>
                <c:pt idx="4171">
                  <c:v>-147.92616460213691</c:v>
                </c:pt>
                <c:pt idx="4172">
                  <c:v>-147.79045499044707</c:v>
                </c:pt>
                <c:pt idx="4173">
                  <c:v>-147.65474537875727</c:v>
                </c:pt>
                <c:pt idx="4174">
                  <c:v>-147.51903576706746</c:v>
                </c:pt>
                <c:pt idx="4175">
                  <c:v>-147.38332615537763</c:v>
                </c:pt>
                <c:pt idx="4176">
                  <c:v>-147.24761654368785</c:v>
                </c:pt>
                <c:pt idx="4177">
                  <c:v>-147.11190693199802</c:v>
                </c:pt>
                <c:pt idx="4178">
                  <c:v>-146.97619732030822</c:v>
                </c:pt>
                <c:pt idx="4179">
                  <c:v>-146.84048770861841</c:v>
                </c:pt>
                <c:pt idx="4180">
                  <c:v>-146.70477809692861</c:v>
                </c:pt>
                <c:pt idx="4181">
                  <c:v>-146.5690684852388</c:v>
                </c:pt>
                <c:pt idx="4182">
                  <c:v>-146.43335887354897</c:v>
                </c:pt>
                <c:pt idx="4183">
                  <c:v>-146.29764926185916</c:v>
                </c:pt>
                <c:pt idx="4184">
                  <c:v>-146.16193965016936</c:v>
                </c:pt>
                <c:pt idx="4185">
                  <c:v>-146.02623003847955</c:v>
                </c:pt>
                <c:pt idx="4186">
                  <c:v>-145.89052042678975</c:v>
                </c:pt>
                <c:pt idx="4187">
                  <c:v>-145.75481081509992</c:v>
                </c:pt>
                <c:pt idx="4188">
                  <c:v>-145.61910120341011</c:v>
                </c:pt>
                <c:pt idx="4189">
                  <c:v>-145.48339159172031</c:v>
                </c:pt>
                <c:pt idx="4190">
                  <c:v>-145.3476819800305</c:v>
                </c:pt>
                <c:pt idx="4191">
                  <c:v>-145.2119723683407</c:v>
                </c:pt>
                <c:pt idx="4192">
                  <c:v>-145.07626275665086</c:v>
                </c:pt>
                <c:pt idx="4193">
                  <c:v>-144.94055314496106</c:v>
                </c:pt>
                <c:pt idx="4194">
                  <c:v>-144.80484353327125</c:v>
                </c:pt>
                <c:pt idx="4195">
                  <c:v>-144.66913392158145</c:v>
                </c:pt>
                <c:pt idx="4196">
                  <c:v>-144.53342430989164</c:v>
                </c:pt>
                <c:pt idx="4197">
                  <c:v>-144.39771469820181</c:v>
                </c:pt>
                <c:pt idx="4198">
                  <c:v>-144.26200508651203</c:v>
                </c:pt>
                <c:pt idx="4199">
                  <c:v>-144.1262954748222</c:v>
                </c:pt>
                <c:pt idx="4200">
                  <c:v>-143.9905858631324</c:v>
                </c:pt>
                <c:pt idx="4201">
                  <c:v>-143.85487625144259</c:v>
                </c:pt>
                <c:pt idx="4202">
                  <c:v>-143.71916663975276</c:v>
                </c:pt>
                <c:pt idx="4203">
                  <c:v>-143.58345702806298</c:v>
                </c:pt>
                <c:pt idx="4204">
                  <c:v>-143.44774741637315</c:v>
                </c:pt>
                <c:pt idx="4205">
                  <c:v>-143.31203780468334</c:v>
                </c:pt>
                <c:pt idx="4206">
                  <c:v>-143.17632819299354</c:v>
                </c:pt>
                <c:pt idx="4207">
                  <c:v>-143.0406185813037</c:v>
                </c:pt>
                <c:pt idx="4208">
                  <c:v>-142.90490896961393</c:v>
                </c:pt>
                <c:pt idx="4209">
                  <c:v>-142.76919935792409</c:v>
                </c:pt>
                <c:pt idx="4210">
                  <c:v>-142.63348974623429</c:v>
                </c:pt>
                <c:pt idx="4211">
                  <c:v>-142.49778013454448</c:v>
                </c:pt>
                <c:pt idx="4212">
                  <c:v>-142.36207052285465</c:v>
                </c:pt>
                <c:pt idx="4213">
                  <c:v>-142.22636091116487</c:v>
                </c:pt>
                <c:pt idx="4214">
                  <c:v>-142.09065129947504</c:v>
                </c:pt>
                <c:pt idx="4215">
                  <c:v>-141.95494168778524</c:v>
                </c:pt>
                <c:pt idx="4216">
                  <c:v>-141.81923207609543</c:v>
                </c:pt>
                <c:pt idx="4217">
                  <c:v>-141.6835224644056</c:v>
                </c:pt>
                <c:pt idx="4218">
                  <c:v>-141.54781285271582</c:v>
                </c:pt>
                <c:pt idx="4219">
                  <c:v>-141.41210324102599</c:v>
                </c:pt>
                <c:pt idx="4220">
                  <c:v>-141.27639362933618</c:v>
                </c:pt>
                <c:pt idx="4221">
                  <c:v>-141.14068401764638</c:v>
                </c:pt>
                <c:pt idx="4222">
                  <c:v>-141.00497440595655</c:v>
                </c:pt>
                <c:pt idx="4223">
                  <c:v>-140.86926479426677</c:v>
                </c:pt>
                <c:pt idx="4224">
                  <c:v>-140.73355518257694</c:v>
                </c:pt>
                <c:pt idx="4225">
                  <c:v>-140.59784557088713</c:v>
                </c:pt>
                <c:pt idx="4226">
                  <c:v>-140.46213595919733</c:v>
                </c:pt>
                <c:pt idx="4227">
                  <c:v>-140.32642634750749</c:v>
                </c:pt>
                <c:pt idx="4228">
                  <c:v>-140.19071673581772</c:v>
                </c:pt>
                <c:pt idx="4229">
                  <c:v>-140.05500712412788</c:v>
                </c:pt>
                <c:pt idx="4230">
                  <c:v>-139.91929751243808</c:v>
                </c:pt>
                <c:pt idx="4231">
                  <c:v>-139.78358790074827</c:v>
                </c:pt>
                <c:pt idx="4232">
                  <c:v>-139.64787828905844</c:v>
                </c:pt>
                <c:pt idx="4233">
                  <c:v>-139.51216867736866</c:v>
                </c:pt>
                <c:pt idx="4234">
                  <c:v>-139.37645906567883</c:v>
                </c:pt>
                <c:pt idx="4235">
                  <c:v>-139.24074945398903</c:v>
                </c:pt>
                <c:pt idx="4236">
                  <c:v>-139.10503984229922</c:v>
                </c:pt>
                <c:pt idx="4237">
                  <c:v>-138.96933023060939</c:v>
                </c:pt>
                <c:pt idx="4238">
                  <c:v>-138.83362061891961</c:v>
                </c:pt>
                <c:pt idx="4239">
                  <c:v>-138.69791100722978</c:v>
                </c:pt>
                <c:pt idx="4240">
                  <c:v>-138.56220139553997</c:v>
                </c:pt>
                <c:pt idx="4241">
                  <c:v>-138.42649178385017</c:v>
                </c:pt>
                <c:pt idx="4242">
                  <c:v>-138.29078217216033</c:v>
                </c:pt>
                <c:pt idx="4243">
                  <c:v>-138.15507256047056</c:v>
                </c:pt>
                <c:pt idx="4244">
                  <c:v>-138.01936294878072</c:v>
                </c:pt>
                <c:pt idx="4245">
                  <c:v>-137.88365333709092</c:v>
                </c:pt>
                <c:pt idx="4246">
                  <c:v>-137.74794372540111</c:v>
                </c:pt>
                <c:pt idx="4247">
                  <c:v>-137.61223411371131</c:v>
                </c:pt>
                <c:pt idx="4248">
                  <c:v>-137.4765245020215</c:v>
                </c:pt>
                <c:pt idx="4249">
                  <c:v>-137.34081489033167</c:v>
                </c:pt>
                <c:pt idx="4250">
                  <c:v>-137.20510527864187</c:v>
                </c:pt>
                <c:pt idx="4251">
                  <c:v>-137.06939566695206</c:v>
                </c:pt>
                <c:pt idx="4252">
                  <c:v>-136.93368605526226</c:v>
                </c:pt>
                <c:pt idx="4253">
                  <c:v>-136.79797644357245</c:v>
                </c:pt>
                <c:pt idx="4254">
                  <c:v>-136.66226683188262</c:v>
                </c:pt>
                <c:pt idx="4255">
                  <c:v>-136.52655722019281</c:v>
                </c:pt>
                <c:pt idx="4256">
                  <c:v>-136.39084760850301</c:v>
                </c:pt>
                <c:pt idx="4257">
                  <c:v>-136.2551379968132</c:v>
                </c:pt>
                <c:pt idx="4258">
                  <c:v>-136.1194283851234</c:v>
                </c:pt>
                <c:pt idx="4259">
                  <c:v>-135.98371877343357</c:v>
                </c:pt>
                <c:pt idx="4260">
                  <c:v>-135.84800916174376</c:v>
                </c:pt>
                <c:pt idx="4261">
                  <c:v>-135.71229955005396</c:v>
                </c:pt>
                <c:pt idx="4262">
                  <c:v>-135.57658993836415</c:v>
                </c:pt>
                <c:pt idx="4263">
                  <c:v>-135.44088032667435</c:v>
                </c:pt>
                <c:pt idx="4264">
                  <c:v>-135.30517071498451</c:v>
                </c:pt>
                <c:pt idx="4265">
                  <c:v>-135.16946110329474</c:v>
                </c:pt>
                <c:pt idx="4266">
                  <c:v>-135.0337514916049</c:v>
                </c:pt>
                <c:pt idx="4267">
                  <c:v>-134.8980418799151</c:v>
                </c:pt>
                <c:pt idx="4268">
                  <c:v>-134.76233226822529</c:v>
                </c:pt>
                <c:pt idx="4269">
                  <c:v>-134.62662265653546</c:v>
                </c:pt>
                <c:pt idx="4270">
                  <c:v>-134.49091304484568</c:v>
                </c:pt>
                <c:pt idx="4271">
                  <c:v>-134.35520343315585</c:v>
                </c:pt>
                <c:pt idx="4272">
                  <c:v>-134.21949382146605</c:v>
                </c:pt>
                <c:pt idx="4273">
                  <c:v>-134.08378420977624</c:v>
                </c:pt>
                <c:pt idx="4274">
                  <c:v>-133.94807459808641</c:v>
                </c:pt>
                <c:pt idx="4275">
                  <c:v>-133.81236498639663</c:v>
                </c:pt>
                <c:pt idx="4276">
                  <c:v>-133.6766553747068</c:v>
                </c:pt>
                <c:pt idx="4277">
                  <c:v>-133.54094576301699</c:v>
                </c:pt>
                <c:pt idx="4278">
                  <c:v>-133.40523615132719</c:v>
                </c:pt>
                <c:pt idx="4279">
                  <c:v>-133.26952653963735</c:v>
                </c:pt>
                <c:pt idx="4280">
                  <c:v>-133.13381692794758</c:v>
                </c:pt>
                <c:pt idx="4281">
                  <c:v>-132.99810731625774</c:v>
                </c:pt>
                <c:pt idx="4282">
                  <c:v>-132.86239770456794</c:v>
                </c:pt>
                <c:pt idx="4283">
                  <c:v>-132.72668809287813</c:v>
                </c:pt>
                <c:pt idx="4284">
                  <c:v>-132.5909784811883</c:v>
                </c:pt>
                <c:pt idx="4285">
                  <c:v>-132.45526886949852</c:v>
                </c:pt>
                <c:pt idx="4286">
                  <c:v>-132.31955925780869</c:v>
                </c:pt>
                <c:pt idx="4287">
                  <c:v>-132.18384964611889</c:v>
                </c:pt>
                <c:pt idx="4288">
                  <c:v>-132.04814003442908</c:v>
                </c:pt>
                <c:pt idx="4289">
                  <c:v>-131.91243042273925</c:v>
                </c:pt>
                <c:pt idx="4290">
                  <c:v>-131.77672081104947</c:v>
                </c:pt>
                <c:pt idx="4291">
                  <c:v>-131.64101119935964</c:v>
                </c:pt>
                <c:pt idx="4292">
                  <c:v>-131.50530158766983</c:v>
                </c:pt>
                <c:pt idx="4293">
                  <c:v>-131.36959197598003</c:v>
                </c:pt>
                <c:pt idx="4294">
                  <c:v>-131.2338823642902</c:v>
                </c:pt>
                <c:pt idx="4295">
                  <c:v>-131.09817275260042</c:v>
                </c:pt>
                <c:pt idx="4296">
                  <c:v>-130.96246314091059</c:v>
                </c:pt>
                <c:pt idx="4297">
                  <c:v>-130.82675352922078</c:v>
                </c:pt>
                <c:pt idx="4298">
                  <c:v>-130.69104391753098</c:v>
                </c:pt>
                <c:pt idx="4299">
                  <c:v>-130.55533430584114</c:v>
                </c:pt>
                <c:pt idx="4300">
                  <c:v>-130.41962469415137</c:v>
                </c:pt>
                <c:pt idx="4301">
                  <c:v>-130.28391508246153</c:v>
                </c:pt>
                <c:pt idx="4302">
                  <c:v>-130.14820547077173</c:v>
                </c:pt>
                <c:pt idx="4303">
                  <c:v>-130.01249585908192</c:v>
                </c:pt>
                <c:pt idx="4304">
                  <c:v>-129.87678624739209</c:v>
                </c:pt>
                <c:pt idx="4305">
                  <c:v>-129.74107663570231</c:v>
                </c:pt>
                <c:pt idx="4306">
                  <c:v>-129.60536702401248</c:v>
                </c:pt>
                <c:pt idx="4307">
                  <c:v>-129.46965741232268</c:v>
                </c:pt>
                <c:pt idx="4308">
                  <c:v>-129.33394780063287</c:v>
                </c:pt>
                <c:pt idx="4309">
                  <c:v>-129.19823818894304</c:v>
                </c:pt>
                <c:pt idx="4310">
                  <c:v>-129.06252857725326</c:v>
                </c:pt>
                <c:pt idx="4311">
                  <c:v>-128.92681896556343</c:v>
                </c:pt>
                <c:pt idx="4312">
                  <c:v>-128.79110935387362</c:v>
                </c:pt>
                <c:pt idx="4313">
                  <c:v>-128.65539974218382</c:v>
                </c:pt>
                <c:pt idx="4314">
                  <c:v>-128.51969013049398</c:v>
                </c:pt>
                <c:pt idx="4315">
                  <c:v>-128.38398051880421</c:v>
                </c:pt>
                <c:pt idx="4316">
                  <c:v>-128.24827090711437</c:v>
                </c:pt>
                <c:pt idx="4317">
                  <c:v>-128.11256129542457</c:v>
                </c:pt>
                <c:pt idx="4318">
                  <c:v>-127.97685168373476</c:v>
                </c:pt>
                <c:pt idx="4319">
                  <c:v>-127.84114207204496</c:v>
                </c:pt>
                <c:pt idx="4320">
                  <c:v>-127.70543246035514</c:v>
                </c:pt>
                <c:pt idx="4321">
                  <c:v>-127.56972284866534</c:v>
                </c:pt>
                <c:pt idx="4322">
                  <c:v>-127.43401323697552</c:v>
                </c:pt>
                <c:pt idx="4323">
                  <c:v>-127.29830362528571</c:v>
                </c:pt>
                <c:pt idx="4324">
                  <c:v>-127.16259401359591</c:v>
                </c:pt>
                <c:pt idx="4325">
                  <c:v>-127.02688440190609</c:v>
                </c:pt>
                <c:pt idx="4326">
                  <c:v>-126.89117479021628</c:v>
                </c:pt>
                <c:pt idx="4327">
                  <c:v>-126.75546517852646</c:v>
                </c:pt>
                <c:pt idx="4328">
                  <c:v>-126.61975556683666</c:v>
                </c:pt>
                <c:pt idx="4329">
                  <c:v>-126.48404595514685</c:v>
                </c:pt>
                <c:pt idx="4330">
                  <c:v>-126.34833634345704</c:v>
                </c:pt>
                <c:pt idx="4331">
                  <c:v>-126.21262673176723</c:v>
                </c:pt>
                <c:pt idx="4332">
                  <c:v>-126.07691712007741</c:v>
                </c:pt>
                <c:pt idx="4333">
                  <c:v>-125.94120750838761</c:v>
                </c:pt>
                <c:pt idx="4334">
                  <c:v>-125.8054978966978</c:v>
                </c:pt>
                <c:pt idx="4335">
                  <c:v>-125.66978828500798</c:v>
                </c:pt>
                <c:pt idx="4336">
                  <c:v>-125.53407867331818</c:v>
                </c:pt>
                <c:pt idx="4337">
                  <c:v>-125.39836906162837</c:v>
                </c:pt>
                <c:pt idx="4338">
                  <c:v>-125.26265944993855</c:v>
                </c:pt>
                <c:pt idx="4339">
                  <c:v>-125.12694983824875</c:v>
                </c:pt>
                <c:pt idx="4340">
                  <c:v>-124.99124022655893</c:v>
                </c:pt>
                <c:pt idx="4341">
                  <c:v>-124.85553061486912</c:v>
                </c:pt>
                <c:pt idx="4342">
                  <c:v>-124.71982100317932</c:v>
                </c:pt>
                <c:pt idx="4343">
                  <c:v>-124.5841113914895</c:v>
                </c:pt>
                <c:pt idx="4344">
                  <c:v>-124.4484017797997</c:v>
                </c:pt>
                <c:pt idx="4345">
                  <c:v>-124.31269216810988</c:v>
                </c:pt>
                <c:pt idx="4346">
                  <c:v>-124.17698255642007</c:v>
                </c:pt>
                <c:pt idx="4347">
                  <c:v>-124.04127294473027</c:v>
                </c:pt>
                <c:pt idx="4348">
                  <c:v>-123.90556333304045</c:v>
                </c:pt>
                <c:pt idx="4349">
                  <c:v>-123.76985372135064</c:v>
                </c:pt>
                <c:pt idx="4350">
                  <c:v>-123.63414410966082</c:v>
                </c:pt>
                <c:pt idx="4351">
                  <c:v>-123.49843449797102</c:v>
                </c:pt>
                <c:pt idx="4352">
                  <c:v>-123.36272488628121</c:v>
                </c:pt>
                <c:pt idx="4353">
                  <c:v>-123.22701527459139</c:v>
                </c:pt>
                <c:pt idx="4354">
                  <c:v>-123.09130566290159</c:v>
                </c:pt>
                <c:pt idx="4355">
                  <c:v>-122.95559605121178</c:v>
                </c:pt>
                <c:pt idx="4356">
                  <c:v>-122.81988643952197</c:v>
                </c:pt>
                <c:pt idx="4357">
                  <c:v>-122.68417682783216</c:v>
                </c:pt>
                <c:pt idx="4358">
                  <c:v>-122.54846721614234</c:v>
                </c:pt>
                <c:pt idx="4359">
                  <c:v>-122.41275760445254</c:v>
                </c:pt>
                <c:pt idx="4360">
                  <c:v>-122.27704799276273</c:v>
                </c:pt>
                <c:pt idx="4361">
                  <c:v>-122.14133838107291</c:v>
                </c:pt>
                <c:pt idx="4362">
                  <c:v>-122.00562876938311</c:v>
                </c:pt>
                <c:pt idx="4363">
                  <c:v>-121.86991915769329</c:v>
                </c:pt>
                <c:pt idx="4364">
                  <c:v>-121.73420954600348</c:v>
                </c:pt>
                <c:pt idx="4365">
                  <c:v>-121.59849993431368</c:v>
                </c:pt>
                <c:pt idx="4366">
                  <c:v>-121.46279032262386</c:v>
                </c:pt>
                <c:pt idx="4367">
                  <c:v>-121.32708071093406</c:v>
                </c:pt>
                <c:pt idx="4368">
                  <c:v>-121.19137109924424</c:v>
                </c:pt>
                <c:pt idx="4369">
                  <c:v>-121.05566148755443</c:v>
                </c:pt>
                <c:pt idx="4370">
                  <c:v>-120.91995187586463</c:v>
                </c:pt>
                <c:pt idx="4371">
                  <c:v>-120.78424226417481</c:v>
                </c:pt>
                <c:pt idx="4372">
                  <c:v>-120.648532652485</c:v>
                </c:pt>
                <c:pt idx="4373">
                  <c:v>-120.5128230407952</c:v>
                </c:pt>
                <c:pt idx="4374">
                  <c:v>-120.37711342910538</c:v>
                </c:pt>
                <c:pt idx="4375">
                  <c:v>-120.24140381741557</c:v>
                </c:pt>
                <c:pt idx="4376">
                  <c:v>-120.10569420572575</c:v>
                </c:pt>
                <c:pt idx="4377">
                  <c:v>-119.96998459403595</c:v>
                </c:pt>
                <c:pt idx="4378">
                  <c:v>-119.83427498234614</c:v>
                </c:pt>
                <c:pt idx="4379">
                  <c:v>-119.69856537065633</c:v>
                </c:pt>
                <c:pt idx="4380">
                  <c:v>-119.56285575896652</c:v>
                </c:pt>
                <c:pt idx="4381">
                  <c:v>-119.4271461472767</c:v>
                </c:pt>
                <c:pt idx="4382">
                  <c:v>-119.2914365355869</c:v>
                </c:pt>
                <c:pt idx="4383">
                  <c:v>-119.15572692389709</c:v>
                </c:pt>
                <c:pt idx="4384">
                  <c:v>-119.02001731220727</c:v>
                </c:pt>
                <c:pt idx="4385">
                  <c:v>-118.88430770051747</c:v>
                </c:pt>
                <c:pt idx="4386">
                  <c:v>-118.74859808882765</c:v>
                </c:pt>
                <c:pt idx="4387">
                  <c:v>-118.61288847713786</c:v>
                </c:pt>
                <c:pt idx="4388">
                  <c:v>-118.47717886544802</c:v>
                </c:pt>
                <c:pt idx="4389">
                  <c:v>-118.34146925375822</c:v>
                </c:pt>
                <c:pt idx="4390">
                  <c:v>-118.20575964206841</c:v>
                </c:pt>
                <c:pt idx="4391">
                  <c:v>-118.07005003037861</c:v>
                </c:pt>
                <c:pt idx="4392">
                  <c:v>-117.93434041868881</c:v>
                </c:pt>
                <c:pt idx="4393">
                  <c:v>-117.79863080699897</c:v>
                </c:pt>
                <c:pt idx="4394">
                  <c:v>-117.66292119530917</c:v>
                </c:pt>
                <c:pt idx="4395">
                  <c:v>-117.52721158361936</c:v>
                </c:pt>
                <c:pt idx="4396">
                  <c:v>-117.39150197192956</c:v>
                </c:pt>
                <c:pt idx="4397">
                  <c:v>-117.25579236023975</c:v>
                </c:pt>
                <c:pt idx="4398">
                  <c:v>-117.12008274854992</c:v>
                </c:pt>
                <c:pt idx="4399">
                  <c:v>-116.98437313686011</c:v>
                </c:pt>
                <c:pt idx="4400">
                  <c:v>-116.84866352517031</c:v>
                </c:pt>
                <c:pt idx="4401">
                  <c:v>-116.7129539134805</c:v>
                </c:pt>
                <c:pt idx="4402">
                  <c:v>-116.5772443017907</c:v>
                </c:pt>
                <c:pt idx="4403">
                  <c:v>-116.44153469010087</c:v>
                </c:pt>
                <c:pt idx="4404">
                  <c:v>-116.30582507841106</c:v>
                </c:pt>
                <c:pt idx="4405">
                  <c:v>-116.17011546672126</c:v>
                </c:pt>
                <c:pt idx="4406">
                  <c:v>-116.03440585503145</c:v>
                </c:pt>
                <c:pt idx="4407">
                  <c:v>-115.89869624334165</c:v>
                </c:pt>
                <c:pt idx="4408">
                  <c:v>-115.76298663165181</c:v>
                </c:pt>
                <c:pt idx="4409">
                  <c:v>-115.62727701996201</c:v>
                </c:pt>
                <c:pt idx="4410">
                  <c:v>-115.4915674082722</c:v>
                </c:pt>
                <c:pt idx="4411">
                  <c:v>-115.3558577965824</c:v>
                </c:pt>
                <c:pt idx="4412">
                  <c:v>-115.22014818489259</c:v>
                </c:pt>
                <c:pt idx="4413">
                  <c:v>-115.08443857320276</c:v>
                </c:pt>
                <c:pt idx="4414">
                  <c:v>-114.94872896151296</c:v>
                </c:pt>
                <c:pt idx="4415">
                  <c:v>-114.81301934982315</c:v>
                </c:pt>
                <c:pt idx="4416">
                  <c:v>-114.67730973813335</c:v>
                </c:pt>
                <c:pt idx="4417">
                  <c:v>-114.54160012644354</c:v>
                </c:pt>
                <c:pt idx="4418">
                  <c:v>-114.40589051475374</c:v>
                </c:pt>
                <c:pt idx="4419">
                  <c:v>-114.2701809030639</c:v>
                </c:pt>
                <c:pt idx="4420">
                  <c:v>-114.1344712913741</c:v>
                </c:pt>
                <c:pt idx="4421">
                  <c:v>-113.99876167968429</c:v>
                </c:pt>
                <c:pt idx="4422">
                  <c:v>-113.86305206799449</c:v>
                </c:pt>
                <c:pt idx="4423">
                  <c:v>-113.72734245630468</c:v>
                </c:pt>
                <c:pt idx="4424">
                  <c:v>-113.59163284461485</c:v>
                </c:pt>
                <c:pt idx="4425">
                  <c:v>-113.45592323292504</c:v>
                </c:pt>
                <c:pt idx="4426">
                  <c:v>-113.32021362123524</c:v>
                </c:pt>
                <c:pt idx="4427">
                  <c:v>-113.18450400954544</c:v>
                </c:pt>
                <c:pt idx="4428">
                  <c:v>-113.04879439785563</c:v>
                </c:pt>
                <c:pt idx="4429">
                  <c:v>-112.9130847861658</c:v>
                </c:pt>
                <c:pt idx="4430">
                  <c:v>-112.77737517447599</c:v>
                </c:pt>
                <c:pt idx="4431">
                  <c:v>-112.64166556278619</c:v>
                </c:pt>
                <c:pt idx="4432">
                  <c:v>-112.50595595109638</c:v>
                </c:pt>
                <c:pt idx="4433">
                  <c:v>-112.37024633940658</c:v>
                </c:pt>
                <c:pt idx="4434">
                  <c:v>-112.23453672771674</c:v>
                </c:pt>
                <c:pt idx="4435">
                  <c:v>-112.09882711602694</c:v>
                </c:pt>
                <c:pt idx="4436">
                  <c:v>-111.96311750433713</c:v>
                </c:pt>
                <c:pt idx="4437">
                  <c:v>-111.82740789264733</c:v>
                </c:pt>
                <c:pt idx="4438">
                  <c:v>-111.69169828095752</c:v>
                </c:pt>
                <c:pt idx="4439">
                  <c:v>-111.55598866926769</c:v>
                </c:pt>
                <c:pt idx="4440">
                  <c:v>-111.42027905757789</c:v>
                </c:pt>
                <c:pt idx="4441">
                  <c:v>-111.28456944588808</c:v>
                </c:pt>
                <c:pt idx="4442">
                  <c:v>-111.14885983419828</c:v>
                </c:pt>
                <c:pt idx="4443">
                  <c:v>-111.01315022250847</c:v>
                </c:pt>
                <c:pt idx="4444">
                  <c:v>-110.87744061081864</c:v>
                </c:pt>
                <c:pt idx="4445">
                  <c:v>-110.74173099912883</c:v>
                </c:pt>
                <c:pt idx="4446">
                  <c:v>-110.60602138743903</c:v>
                </c:pt>
                <c:pt idx="4447">
                  <c:v>-110.47031177574922</c:v>
                </c:pt>
                <c:pt idx="4448">
                  <c:v>-110.33460216405942</c:v>
                </c:pt>
                <c:pt idx="4449">
                  <c:v>-110.19889255236959</c:v>
                </c:pt>
                <c:pt idx="4450">
                  <c:v>-110.06318294067978</c:v>
                </c:pt>
                <c:pt idx="4451">
                  <c:v>-109.92747332898998</c:v>
                </c:pt>
                <c:pt idx="4452">
                  <c:v>-109.79176371730017</c:v>
                </c:pt>
                <c:pt idx="4453">
                  <c:v>-109.65605410561037</c:v>
                </c:pt>
                <c:pt idx="4454">
                  <c:v>-109.52034449392056</c:v>
                </c:pt>
                <c:pt idx="4455">
                  <c:v>-109.38463488223073</c:v>
                </c:pt>
                <c:pt idx="4456">
                  <c:v>-109.24892527054092</c:v>
                </c:pt>
                <c:pt idx="4457">
                  <c:v>-109.11321565885112</c:v>
                </c:pt>
                <c:pt idx="4458">
                  <c:v>-108.97750604716131</c:v>
                </c:pt>
                <c:pt idx="4459">
                  <c:v>-108.84179643547151</c:v>
                </c:pt>
                <c:pt idx="4460">
                  <c:v>-108.70608682378167</c:v>
                </c:pt>
                <c:pt idx="4461">
                  <c:v>-108.57037721209187</c:v>
                </c:pt>
                <c:pt idx="4462">
                  <c:v>-108.43466760040207</c:v>
                </c:pt>
                <c:pt idx="4463">
                  <c:v>-108.29895798871226</c:v>
                </c:pt>
                <c:pt idx="4464">
                  <c:v>-108.16324837702246</c:v>
                </c:pt>
                <c:pt idx="4465">
                  <c:v>-108.02753876533262</c:v>
                </c:pt>
                <c:pt idx="4466">
                  <c:v>-107.89182915364282</c:v>
                </c:pt>
                <c:pt idx="4467">
                  <c:v>-107.75611954195301</c:v>
                </c:pt>
                <c:pt idx="4468">
                  <c:v>-107.62040993026321</c:v>
                </c:pt>
                <c:pt idx="4469">
                  <c:v>-107.4847003185734</c:v>
                </c:pt>
                <c:pt idx="4470">
                  <c:v>-107.34899070688357</c:v>
                </c:pt>
                <c:pt idx="4471">
                  <c:v>-107.21328109519376</c:v>
                </c:pt>
                <c:pt idx="4472">
                  <c:v>-107.07757148350396</c:v>
                </c:pt>
                <c:pt idx="4473">
                  <c:v>-106.94186187181415</c:v>
                </c:pt>
                <c:pt idx="4474">
                  <c:v>-106.80615226012435</c:v>
                </c:pt>
                <c:pt idx="4475">
                  <c:v>-106.67044264843452</c:v>
                </c:pt>
                <c:pt idx="4476">
                  <c:v>-106.53473303674471</c:v>
                </c:pt>
                <c:pt idx="4477">
                  <c:v>-106.39902342505491</c:v>
                </c:pt>
                <c:pt idx="4478">
                  <c:v>-106.2633138133651</c:v>
                </c:pt>
                <c:pt idx="4479">
                  <c:v>-106.1276042016753</c:v>
                </c:pt>
                <c:pt idx="4480">
                  <c:v>-105.99189458998546</c:v>
                </c:pt>
                <c:pt idx="4481">
                  <c:v>-105.85618497829566</c:v>
                </c:pt>
                <c:pt idx="4482">
                  <c:v>-105.72047536660585</c:v>
                </c:pt>
                <c:pt idx="4483">
                  <c:v>-105.58476575491605</c:v>
                </c:pt>
                <c:pt idx="4484">
                  <c:v>-105.44905614322624</c:v>
                </c:pt>
                <c:pt idx="4485">
                  <c:v>-105.31334653153644</c:v>
                </c:pt>
                <c:pt idx="4486">
                  <c:v>-105.17763691984661</c:v>
                </c:pt>
                <c:pt idx="4487">
                  <c:v>-105.0419273081568</c:v>
                </c:pt>
                <c:pt idx="4488">
                  <c:v>-104.906217696467</c:v>
                </c:pt>
                <c:pt idx="4489">
                  <c:v>-104.77050808477719</c:v>
                </c:pt>
                <c:pt idx="4490">
                  <c:v>-104.63479847308739</c:v>
                </c:pt>
                <c:pt idx="4491">
                  <c:v>-104.49908886139755</c:v>
                </c:pt>
                <c:pt idx="4492">
                  <c:v>-104.36337924970775</c:v>
                </c:pt>
                <c:pt idx="4493">
                  <c:v>-104.22766963801794</c:v>
                </c:pt>
                <c:pt idx="4494">
                  <c:v>-104.09196002632814</c:v>
                </c:pt>
                <c:pt idx="4495">
                  <c:v>-103.95625041463833</c:v>
                </c:pt>
                <c:pt idx="4496">
                  <c:v>-103.8205408029485</c:v>
                </c:pt>
                <c:pt idx="4497">
                  <c:v>-103.6848311912587</c:v>
                </c:pt>
                <c:pt idx="4498">
                  <c:v>-103.54912157956889</c:v>
                </c:pt>
                <c:pt idx="4499">
                  <c:v>-103.41341196787909</c:v>
                </c:pt>
                <c:pt idx="4500">
                  <c:v>-103.27770235618928</c:v>
                </c:pt>
                <c:pt idx="4501">
                  <c:v>-103.14199274449945</c:v>
                </c:pt>
                <c:pt idx="4502">
                  <c:v>-103.00628313280964</c:v>
                </c:pt>
                <c:pt idx="4503">
                  <c:v>-102.87057352111984</c:v>
                </c:pt>
                <c:pt idx="4504">
                  <c:v>-102.73486390943003</c:v>
                </c:pt>
                <c:pt idx="4505">
                  <c:v>-102.59915429774023</c:v>
                </c:pt>
                <c:pt idx="4506">
                  <c:v>-102.46344468605039</c:v>
                </c:pt>
                <c:pt idx="4507">
                  <c:v>-102.32773507436059</c:v>
                </c:pt>
                <c:pt idx="4508">
                  <c:v>-102.19202546267078</c:v>
                </c:pt>
                <c:pt idx="4509">
                  <c:v>-102.05631585098098</c:v>
                </c:pt>
                <c:pt idx="4510">
                  <c:v>-101.92060623929117</c:v>
                </c:pt>
                <c:pt idx="4511">
                  <c:v>-101.78489662760134</c:v>
                </c:pt>
                <c:pt idx="4512">
                  <c:v>-101.64918701591154</c:v>
                </c:pt>
                <c:pt idx="4513">
                  <c:v>-101.51347740422173</c:v>
                </c:pt>
                <c:pt idx="4514">
                  <c:v>-101.37776779253193</c:v>
                </c:pt>
                <c:pt idx="4515">
                  <c:v>-101.24205818084212</c:v>
                </c:pt>
                <c:pt idx="4516">
                  <c:v>-101.10634856915229</c:v>
                </c:pt>
                <c:pt idx="4517">
                  <c:v>-100.97063895746248</c:v>
                </c:pt>
                <c:pt idx="4518">
                  <c:v>-100.83492934577268</c:v>
                </c:pt>
                <c:pt idx="4519">
                  <c:v>-100.69921973408287</c:v>
                </c:pt>
                <c:pt idx="4520">
                  <c:v>-100.56351012239307</c:v>
                </c:pt>
                <c:pt idx="4521">
                  <c:v>-100.42780051070326</c:v>
                </c:pt>
                <c:pt idx="4522">
                  <c:v>-100.29209089901343</c:v>
                </c:pt>
                <c:pt idx="4523">
                  <c:v>-100.15638128732363</c:v>
                </c:pt>
                <c:pt idx="4524">
                  <c:v>-100.02067167563382</c:v>
                </c:pt>
                <c:pt idx="4525">
                  <c:v>-99.884962063944016</c:v>
                </c:pt>
                <c:pt idx="4526">
                  <c:v>-99.749252452254211</c:v>
                </c:pt>
                <c:pt idx="4527">
                  <c:v>-99.613542840564378</c:v>
                </c:pt>
                <c:pt idx="4528">
                  <c:v>-99.477833228874573</c:v>
                </c:pt>
                <c:pt idx="4529">
                  <c:v>-99.342123617184768</c:v>
                </c:pt>
                <c:pt idx="4530">
                  <c:v>-99.206414005494963</c:v>
                </c:pt>
                <c:pt idx="4531">
                  <c:v>-99.070704393805158</c:v>
                </c:pt>
                <c:pt idx="4532">
                  <c:v>-98.934994782115325</c:v>
                </c:pt>
                <c:pt idx="4533">
                  <c:v>-98.79928517042552</c:v>
                </c:pt>
                <c:pt idx="4534">
                  <c:v>-98.663575558735715</c:v>
                </c:pt>
                <c:pt idx="4535">
                  <c:v>-98.52786594704591</c:v>
                </c:pt>
                <c:pt idx="4536">
                  <c:v>-98.392156335356106</c:v>
                </c:pt>
                <c:pt idx="4537">
                  <c:v>-98.256446723666272</c:v>
                </c:pt>
                <c:pt idx="4538">
                  <c:v>-98.120737111976467</c:v>
                </c:pt>
                <c:pt idx="4539">
                  <c:v>-97.985027500286662</c:v>
                </c:pt>
                <c:pt idx="4540">
                  <c:v>-97.849317888596858</c:v>
                </c:pt>
                <c:pt idx="4541">
                  <c:v>-97.713608276907053</c:v>
                </c:pt>
                <c:pt idx="4542">
                  <c:v>-97.577898665217219</c:v>
                </c:pt>
                <c:pt idx="4543">
                  <c:v>-97.442189053527414</c:v>
                </c:pt>
                <c:pt idx="4544">
                  <c:v>-97.30647944183761</c:v>
                </c:pt>
                <c:pt idx="4545">
                  <c:v>-97.170769830147805</c:v>
                </c:pt>
                <c:pt idx="4546">
                  <c:v>-97.035060218458</c:v>
                </c:pt>
                <c:pt idx="4547">
                  <c:v>-96.899350606768166</c:v>
                </c:pt>
                <c:pt idx="4548">
                  <c:v>-96.763640995078362</c:v>
                </c:pt>
                <c:pt idx="4549">
                  <c:v>-96.627931383388557</c:v>
                </c:pt>
                <c:pt idx="4550">
                  <c:v>-96.492221771698752</c:v>
                </c:pt>
                <c:pt idx="4551">
                  <c:v>-96.356512160008947</c:v>
                </c:pt>
                <c:pt idx="4552">
                  <c:v>-96.220802548319114</c:v>
                </c:pt>
                <c:pt idx="4553">
                  <c:v>-96.085092936629309</c:v>
                </c:pt>
                <c:pt idx="4554">
                  <c:v>-95.949383324939504</c:v>
                </c:pt>
                <c:pt idx="4555">
                  <c:v>-95.813673713249699</c:v>
                </c:pt>
                <c:pt idx="4556">
                  <c:v>-95.677964101559894</c:v>
                </c:pt>
                <c:pt idx="4557">
                  <c:v>-95.542254489870089</c:v>
                </c:pt>
                <c:pt idx="4558">
                  <c:v>-95.406544878180256</c:v>
                </c:pt>
                <c:pt idx="4559">
                  <c:v>-95.270835266490451</c:v>
                </c:pt>
                <c:pt idx="4560">
                  <c:v>-95.135125654800646</c:v>
                </c:pt>
                <c:pt idx="4561">
                  <c:v>-94.999416043110841</c:v>
                </c:pt>
                <c:pt idx="4562">
                  <c:v>-94.863706431421036</c:v>
                </c:pt>
                <c:pt idx="4563">
                  <c:v>-94.727996819731203</c:v>
                </c:pt>
                <c:pt idx="4564">
                  <c:v>-94.592287208041398</c:v>
                </c:pt>
                <c:pt idx="4565">
                  <c:v>-94.456577596351593</c:v>
                </c:pt>
                <c:pt idx="4566">
                  <c:v>-94.320867984661788</c:v>
                </c:pt>
                <c:pt idx="4567">
                  <c:v>-94.185158372971983</c:v>
                </c:pt>
                <c:pt idx="4568">
                  <c:v>-94.04944876128215</c:v>
                </c:pt>
                <c:pt idx="4569">
                  <c:v>-93.913739149592345</c:v>
                </c:pt>
                <c:pt idx="4570">
                  <c:v>-93.77802953790254</c:v>
                </c:pt>
                <c:pt idx="4571">
                  <c:v>-93.642319926212735</c:v>
                </c:pt>
                <c:pt idx="4572">
                  <c:v>-93.506610314522931</c:v>
                </c:pt>
                <c:pt idx="4573">
                  <c:v>-93.370900702833097</c:v>
                </c:pt>
                <c:pt idx="4574">
                  <c:v>-93.235191091143292</c:v>
                </c:pt>
                <c:pt idx="4575">
                  <c:v>-93.099481479453488</c:v>
                </c:pt>
                <c:pt idx="4576">
                  <c:v>-92.963771867763683</c:v>
                </c:pt>
                <c:pt idx="4577">
                  <c:v>-92.828062256073878</c:v>
                </c:pt>
                <c:pt idx="4578">
                  <c:v>-92.692352644384044</c:v>
                </c:pt>
                <c:pt idx="4579">
                  <c:v>-92.55664303269424</c:v>
                </c:pt>
                <c:pt idx="4580">
                  <c:v>-92.420933421004435</c:v>
                </c:pt>
                <c:pt idx="4581">
                  <c:v>-92.28522380931463</c:v>
                </c:pt>
                <c:pt idx="4582">
                  <c:v>-92.149514197624825</c:v>
                </c:pt>
                <c:pt idx="4583">
                  <c:v>-92.013804585934992</c:v>
                </c:pt>
                <c:pt idx="4584">
                  <c:v>-91.878094974245187</c:v>
                </c:pt>
                <c:pt idx="4585">
                  <c:v>-91.742385362555382</c:v>
                </c:pt>
                <c:pt idx="4586">
                  <c:v>-91.606675750865577</c:v>
                </c:pt>
                <c:pt idx="4587">
                  <c:v>-91.470966139175772</c:v>
                </c:pt>
                <c:pt idx="4588">
                  <c:v>-91.335256527485939</c:v>
                </c:pt>
                <c:pt idx="4589">
                  <c:v>-91.199546915796134</c:v>
                </c:pt>
                <c:pt idx="4590">
                  <c:v>-91.063837304106329</c:v>
                </c:pt>
                <c:pt idx="4591">
                  <c:v>-90.928127692416524</c:v>
                </c:pt>
                <c:pt idx="4592">
                  <c:v>-90.792418080726719</c:v>
                </c:pt>
                <c:pt idx="4593">
                  <c:v>-90.656708469036914</c:v>
                </c:pt>
                <c:pt idx="4594">
                  <c:v>-90.520998857347081</c:v>
                </c:pt>
                <c:pt idx="4595">
                  <c:v>-90.385289245657276</c:v>
                </c:pt>
                <c:pt idx="4596">
                  <c:v>-90.249579633967471</c:v>
                </c:pt>
                <c:pt idx="4597">
                  <c:v>-90.113870022277666</c:v>
                </c:pt>
                <c:pt idx="4598">
                  <c:v>-89.978160410587861</c:v>
                </c:pt>
                <c:pt idx="4599">
                  <c:v>-89.842450798898028</c:v>
                </c:pt>
                <c:pt idx="4600">
                  <c:v>-89.706741187208223</c:v>
                </c:pt>
                <c:pt idx="4601">
                  <c:v>-89.571031575518418</c:v>
                </c:pt>
                <c:pt idx="4602">
                  <c:v>-89.435321963828613</c:v>
                </c:pt>
                <c:pt idx="4603">
                  <c:v>-89.299612352138809</c:v>
                </c:pt>
                <c:pt idx="4604">
                  <c:v>-89.163902740448975</c:v>
                </c:pt>
                <c:pt idx="4605">
                  <c:v>-89.02819312875917</c:v>
                </c:pt>
                <c:pt idx="4606">
                  <c:v>-88.892483517069365</c:v>
                </c:pt>
                <c:pt idx="4607">
                  <c:v>-88.756773905379561</c:v>
                </c:pt>
                <c:pt idx="4608">
                  <c:v>-88.621064293689756</c:v>
                </c:pt>
                <c:pt idx="4609">
                  <c:v>-88.485354681999922</c:v>
                </c:pt>
                <c:pt idx="4610">
                  <c:v>-88.349645070310117</c:v>
                </c:pt>
                <c:pt idx="4611">
                  <c:v>-88.213935458620313</c:v>
                </c:pt>
                <c:pt idx="4612">
                  <c:v>-88.078225846930508</c:v>
                </c:pt>
                <c:pt idx="4613">
                  <c:v>-87.942516235240703</c:v>
                </c:pt>
                <c:pt idx="4614">
                  <c:v>-87.80680662355087</c:v>
                </c:pt>
                <c:pt idx="4615">
                  <c:v>-87.671097011861065</c:v>
                </c:pt>
                <c:pt idx="4616">
                  <c:v>-87.53538740017126</c:v>
                </c:pt>
                <c:pt idx="4617">
                  <c:v>-87.399677788481455</c:v>
                </c:pt>
                <c:pt idx="4618">
                  <c:v>-87.26396817679165</c:v>
                </c:pt>
                <c:pt idx="4619">
                  <c:v>-87.128258565101817</c:v>
                </c:pt>
                <c:pt idx="4620">
                  <c:v>-86.992548953412012</c:v>
                </c:pt>
                <c:pt idx="4621">
                  <c:v>-86.856839341722207</c:v>
                </c:pt>
                <c:pt idx="4622">
                  <c:v>-86.721129730032402</c:v>
                </c:pt>
                <c:pt idx="4623">
                  <c:v>-86.585420118342597</c:v>
                </c:pt>
                <c:pt idx="4624">
                  <c:v>-86.449710506652764</c:v>
                </c:pt>
                <c:pt idx="4625">
                  <c:v>-86.314000894962959</c:v>
                </c:pt>
                <c:pt idx="4626">
                  <c:v>-86.178291283273154</c:v>
                </c:pt>
                <c:pt idx="4627">
                  <c:v>-86.042581671583349</c:v>
                </c:pt>
                <c:pt idx="4628">
                  <c:v>-85.906872059893544</c:v>
                </c:pt>
                <c:pt idx="4629">
                  <c:v>-85.771162448203739</c:v>
                </c:pt>
                <c:pt idx="4630">
                  <c:v>-85.635452836513906</c:v>
                </c:pt>
                <c:pt idx="4631">
                  <c:v>-85.499743224824101</c:v>
                </c:pt>
                <c:pt idx="4632">
                  <c:v>-85.364033613134296</c:v>
                </c:pt>
                <c:pt idx="4633">
                  <c:v>-85.228324001444491</c:v>
                </c:pt>
                <c:pt idx="4634">
                  <c:v>-85.092614389754686</c:v>
                </c:pt>
                <c:pt idx="4635">
                  <c:v>-84.956904778064853</c:v>
                </c:pt>
                <c:pt idx="4636">
                  <c:v>-84.821195166375048</c:v>
                </c:pt>
                <c:pt idx="4637">
                  <c:v>-84.685485554685243</c:v>
                </c:pt>
                <c:pt idx="4638">
                  <c:v>-84.549775942995439</c:v>
                </c:pt>
                <c:pt idx="4639">
                  <c:v>-84.414066331305634</c:v>
                </c:pt>
                <c:pt idx="4640">
                  <c:v>-84.2783567196158</c:v>
                </c:pt>
                <c:pt idx="4641">
                  <c:v>-84.142647107925995</c:v>
                </c:pt>
                <c:pt idx="4642">
                  <c:v>-84.006937496236191</c:v>
                </c:pt>
                <c:pt idx="4643">
                  <c:v>-83.871227884546386</c:v>
                </c:pt>
                <c:pt idx="4644">
                  <c:v>-83.735518272856581</c:v>
                </c:pt>
                <c:pt idx="4645">
                  <c:v>-83.599808661166747</c:v>
                </c:pt>
                <c:pt idx="4646">
                  <c:v>-83.464099049476943</c:v>
                </c:pt>
                <c:pt idx="4647">
                  <c:v>-83.328389437787138</c:v>
                </c:pt>
                <c:pt idx="4648">
                  <c:v>-83.192679826097333</c:v>
                </c:pt>
                <c:pt idx="4649">
                  <c:v>-83.056970214407528</c:v>
                </c:pt>
                <c:pt idx="4650">
                  <c:v>-82.921260602717695</c:v>
                </c:pt>
                <c:pt idx="4651">
                  <c:v>-82.78555099102789</c:v>
                </c:pt>
                <c:pt idx="4652">
                  <c:v>-82.649841379338085</c:v>
                </c:pt>
                <c:pt idx="4653">
                  <c:v>-82.51413176764828</c:v>
                </c:pt>
                <c:pt idx="4654">
                  <c:v>-82.378422155958475</c:v>
                </c:pt>
                <c:pt idx="4655">
                  <c:v>-82.242712544268642</c:v>
                </c:pt>
                <c:pt idx="4656">
                  <c:v>-82.107002932578837</c:v>
                </c:pt>
                <c:pt idx="4657">
                  <c:v>-81.971293320889032</c:v>
                </c:pt>
                <c:pt idx="4658">
                  <c:v>-81.835583709199227</c:v>
                </c:pt>
                <c:pt idx="4659">
                  <c:v>-81.699874097509422</c:v>
                </c:pt>
                <c:pt idx="4660">
                  <c:v>-81.564164485819589</c:v>
                </c:pt>
                <c:pt idx="4661">
                  <c:v>-81.428454874129784</c:v>
                </c:pt>
                <c:pt idx="4662">
                  <c:v>-81.292745262439979</c:v>
                </c:pt>
                <c:pt idx="4663">
                  <c:v>-81.157035650750174</c:v>
                </c:pt>
                <c:pt idx="4664">
                  <c:v>-81.021326039060369</c:v>
                </c:pt>
                <c:pt idx="4665">
                  <c:v>-80.885616427370564</c:v>
                </c:pt>
                <c:pt idx="4666">
                  <c:v>-80.749906815680731</c:v>
                </c:pt>
                <c:pt idx="4667">
                  <c:v>-80.614197203990926</c:v>
                </c:pt>
                <c:pt idx="4668">
                  <c:v>-80.478487592301121</c:v>
                </c:pt>
                <c:pt idx="4669">
                  <c:v>-80.342777980611316</c:v>
                </c:pt>
                <c:pt idx="4670">
                  <c:v>-80.207068368921512</c:v>
                </c:pt>
                <c:pt idx="4671">
                  <c:v>-80.071358757231678</c:v>
                </c:pt>
                <c:pt idx="4672">
                  <c:v>-79.935649145541873</c:v>
                </c:pt>
                <c:pt idx="4673">
                  <c:v>-79.799939533852069</c:v>
                </c:pt>
                <c:pt idx="4674">
                  <c:v>-79.664229922162264</c:v>
                </c:pt>
                <c:pt idx="4675">
                  <c:v>-79.528520310472459</c:v>
                </c:pt>
                <c:pt idx="4676">
                  <c:v>-79.392810698782625</c:v>
                </c:pt>
                <c:pt idx="4677">
                  <c:v>-79.257101087092821</c:v>
                </c:pt>
                <c:pt idx="4678">
                  <c:v>-79.121391475403016</c:v>
                </c:pt>
                <c:pt idx="4679">
                  <c:v>-78.985681863713211</c:v>
                </c:pt>
                <c:pt idx="4680">
                  <c:v>-78.849972252023406</c:v>
                </c:pt>
                <c:pt idx="4681">
                  <c:v>-78.714262640333573</c:v>
                </c:pt>
                <c:pt idx="4682">
                  <c:v>-78.578553028643768</c:v>
                </c:pt>
                <c:pt idx="4683">
                  <c:v>-78.442843416953963</c:v>
                </c:pt>
                <c:pt idx="4684">
                  <c:v>-78.307133805264158</c:v>
                </c:pt>
                <c:pt idx="4685">
                  <c:v>-78.171424193574353</c:v>
                </c:pt>
                <c:pt idx="4686">
                  <c:v>-78.03571458188452</c:v>
                </c:pt>
                <c:pt idx="4687">
                  <c:v>-77.900004970194715</c:v>
                </c:pt>
                <c:pt idx="4688">
                  <c:v>-77.76429535850491</c:v>
                </c:pt>
                <c:pt idx="4689">
                  <c:v>-77.628585746815105</c:v>
                </c:pt>
                <c:pt idx="4690">
                  <c:v>-77.4928761351253</c:v>
                </c:pt>
                <c:pt idx="4691">
                  <c:v>-77.357166523435467</c:v>
                </c:pt>
                <c:pt idx="4692">
                  <c:v>-77.221456911745662</c:v>
                </c:pt>
                <c:pt idx="4693">
                  <c:v>-77.085747300055857</c:v>
                </c:pt>
                <c:pt idx="4694">
                  <c:v>-76.950037688366052</c:v>
                </c:pt>
                <c:pt idx="4695">
                  <c:v>-76.814328076676247</c:v>
                </c:pt>
                <c:pt idx="4696">
                  <c:v>-76.678618464986414</c:v>
                </c:pt>
                <c:pt idx="4697">
                  <c:v>-76.542908853296609</c:v>
                </c:pt>
                <c:pt idx="4698">
                  <c:v>-76.407199241606804</c:v>
                </c:pt>
                <c:pt idx="4699">
                  <c:v>-76.271489629916999</c:v>
                </c:pt>
                <c:pt idx="4700">
                  <c:v>-76.135780018227194</c:v>
                </c:pt>
                <c:pt idx="4701">
                  <c:v>-76.00007040653739</c:v>
                </c:pt>
                <c:pt idx="4702">
                  <c:v>-75.864360794847556</c:v>
                </c:pt>
                <c:pt idx="4703">
                  <c:v>-75.728651183157751</c:v>
                </c:pt>
                <c:pt idx="4704">
                  <c:v>-75.592941571467946</c:v>
                </c:pt>
                <c:pt idx="4705">
                  <c:v>-75.457231959778142</c:v>
                </c:pt>
                <c:pt idx="4706">
                  <c:v>-75.321522348088337</c:v>
                </c:pt>
                <c:pt idx="4707">
                  <c:v>-75.185812736398503</c:v>
                </c:pt>
                <c:pt idx="4708">
                  <c:v>-75.050103124708698</c:v>
                </c:pt>
                <c:pt idx="4709">
                  <c:v>-74.914393513018894</c:v>
                </c:pt>
                <c:pt idx="4710">
                  <c:v>-74.778683901329089</c:v>
                </c:pt>
                <c:pt idx="4711">
                  <c:v>-74.642974289639284</c:v>
                </c:pt>
                <c:pt idx="4712">
                  <c:v>-74.507264677949451</c:v>
                </c:pt>
                <c:pt idx="4713">
                  <c:v>-74.371555066259646</c:v>
                </c:pt>
                <c:pt idx="4714">
                  <c:v>-74.235845454569841</c:v>
                </c:pt>
                <c:pt idx="4715">
                  <c:v>-74.100135842880036</c:v>
                </c:pt>
                <c:pt idx="4716">
                  <c:v>-73.964426231190231</c:v>
                </c:pt>
                <c:pt idx="4717">
                  <c:v>-73.828716619500398</c:v>
                </c:pt>
                <c:pt idx="4718">
                  <c:v>-73.693007007810593</c:v>
                </c:pt>
                <c:pt idx="4719">
                  <c:v>-73.557297396120788</c:v>
                </c:pt>
                <c:pt idx="4720">
                  <c:v>-73.421587784430983</c:v>
                </c:pt>
                <c:pt idx="4721">
                  <c:v>-73.285878172741178</c:v>
                </c:pt>
                <c:pt idx="4722">
                  <c:v>-73.150168561051345</c:v>
                </c:pt>
                <c:pt idx="4723">
                  <c:v>-73.01445894936154</c:v>
                </c:pt>
                <c:pt idx="4724">
                  <c:v>-72.878749337671735</c:v>
                </c:pt>
                <c:pt idx="4725">
                  <c:v>-72.74303972598193</c:v>
                </c:pt>
                <c:pt idx="4726">
                  <c:v>-72.607330114292125</c:v>
                </c:pt>
                <c:pt idx="4727">
                  <c:v>-72.471620502602292</c:v>
                </c:pt>
                <c:pt idx="4728">
                  <c:v>-72.335910890912487</c:v>
                </c:pt>
                <c:pt idx="4729">
                  <c:v>-72.200201279222682</c:v>
                </c:pt>
                <c:pt idx="4730">
                  <c:v>-72.064491667532877</c:v>
                </c:pt>
                <c:pt idx="4731">
                  <c:v>-71.928782055843072</c:v>
                </c:pt>
                <c:pt idx="4732">
                  <c:v>-71.793072444153267</c:v>
                </c:pt>
                <c:pt idx="4733">
                  <c:v>-71.657362832463434</c:v>
                </c:pt>
                <c:pt idx="4734">
                  <c:v>-71.521653220773629</c:v>
                </c:pt>
                <c:pt idx="4735">
                  <c:v>-71.385943609083824</c:v>
                </c:pt>
                <c:pt idx="4736">
                  <c:v>-71.25023399739402</c:v>
                </c:pt>
                <c:pt idx="4737">
                  <c:v>-71.114524385704215</c:v>
                </c:pt>
                <c:pt idx="4738">
                  <c:v>-70.978814774014381</c:v>
                </c:pt>
                <c:pt idx="4739">
                  <c:v>-70.843105162324576</c:v>
                </c:pt>
                <c:pt idx="4740">
                  <c:v>-70.707395550634772</c:v>
                </c:pt>
                <c:pt idx="4741">
                  <c:v>-70.571685938944967</c:v>
                </c:pt>
                <c:pt idx="4742">
                  <c:v>-70.435976327255162</c:v>
                </c:pt>
                <c:pt idx="4743">
                  <c:v>-70.300266715565328</c:v>
                </c:pt>
                <c:pt idx="4744">
                  <c:v>-70.164557103875524</c:v>
                </c:pt>
                <c:pt idx="4745">
                  <c:v>-70.028847492185719</c:v>
                </c:pt>
                <c:pt idx="4746">
                  <c:v>-69.893137880495914</c:v>
                </c:pt>
                <c:pt idx="4747">
                  <c:v>-69.757428268806109</c:v>
                </c:pt>
                <c:pt idx="4748">
                  <c:v>-69.621718657116276</c:v>
                </c:pt>
                <c:pt idx="4749">
                  <c:v>-69.486009045426471</c:v>
                </c:pt>
                <c:pt idx="4750">
                  <c:v>-69.350299433736666</c:v>
                </c:pt>
                <c:pt idx="4751">
                  <c:v>-69.214589822046861</c:v>
                </c:pt>
                <c:pt idx="4752">
                  <c:v>-69.078880210357056</c:v>
                </c:pt>
                <c:pt idx="4753">
                  <c:v>-68.943170598667223</c:v>
                </c:pt>
                <c:pt idx="4754">
                  <c:v>-68.807460986977418</c:v>
                </c:pt>
                <c:pt idx="4755">
                  <c:v>-68.671751375287613</c:v>
                </c:pt>
                <c:pt idx="4756">
                  <c:v>-68.536041763597808</c:v>
                </c:pt>
                <c:pt idx="4757">
                  <c:v>-68.400332151908003</c:v>
                </c:pt>
                <c:pt idx="4758">
                  <c:v>-68.26462254021817</c:v>
                </c:pt>
                <c:pt idx="4759">
                  <c:v>-68.128912928528365</c:v>
                </c:pt>
                <c:pt idx="4760">
                  <c:v>-67.99320331683856</c:v>
                </c:pt>
                <c:pt idx="4761">
                  <c:v>-67.857493705148755</c:v>
                </c:pt>
                <c:pt idx="4762">
                  <c:v>-67.72178409345895</c:v>
                </c:pt>
                <c:pt idx="4763">
                  <c:v>-67.586074481769117</c:v>
                </c:pt>
                <c:pt idx="4764">
                  <c:v>-67.450364870079312</c:v>
                </c:pt>
                <c:pt idx="4765">
                  <c:v>-67.314655258389507</c:v>
                </c:pt>
                <c:pt idx="4766">
                  <c:v>-67.178945646699702</c:v>
                </c:pt>
                <c:pt idx="4767">
                  <c:v>-67.043236035009897</c:v>
                </c:pt>
                <c:pt idx="4768">
                  <c:v>-66.907526423320093</c:v>
                </c:pt>
                <c:pt idx="4769">
                  <c:v>-66.771816811630259</c:v>
                </c:pt>
                <c:pt idx="4770">
                  <c:v>-66.636107199940454</c:v>
                </c:pt>
                <c:pt idx="4771">
                  <c:v>-66.50039758825065</c:v>
                </c:pt>
                <c:pt idx="4772">
                  <c:v>-66.364687976560845</c:v>
                </c:pt>
                <c:pt idx="4773">
                  <c:v>-66.22897836487104</c:v>
                </c:pt>
                <c:pt idx="4774">
                  <c:v>-66.093268753181206</c:v>
                </c:pt>
                <c:pt idx="4775">
                  <c:v>-65.957559141491402</c:v>
                </c:pt>
                <c:pt idx="4776">
                  <c:v>-65.821849529801597</c:v>
                </c:pt>
                <c:pt idx="4777">
                  <c:v>-65.686139918111792</c:v>
                </c:pt>
                <c:pt idx="4778">
                  <c:v>-65.550430306421987</c:v>
                </c:pt>
                <c:pt idx="4779">
                  <c:v>-65.414720694732154</c:v>
                </c:pt>
                <c:pt idx="4780">
                  <c:v>-65.279011083042349</c:v>
                </c:pt>
                <c:pt idx="4781">
                  <c:v>-65.143301471352544</c:v>
                </c:pt>
                <c:pt idx="4782">
                  <c:v>-65.007591859662739</c:v>
                </c:pt>
                <c:pt idx="4783">
                  <c:v>-64.871882247972934</c:v>
                </c:pt>
                <c:pt idx="4784">
                  <c:v>-64.736172636283101</c:v>
                </c:pt>
                <c:pt idx="4785">
                  <c:v>-64.600463024593296</c:v>
                </c:pt>
                <c:pt idx="4786">
                  <c:v>-64.464753412903491</c:v>
                </c:pt>
                <c:pt idx="4787">
                  <c:v>-64.329043801213686</c:v>
                </c:pt>
                <c:pt idx="4788">
                  <c:v>-64.193334189523881</c:v>
                </c:pt>
                <c:pt idx="4789">
                  <c:v>-64.057624577834048</c:v>
                </c:pt>
                <c:pt idx="4790">
                  <c:v>-63.921914966144243</c:v>
                </c:pt>
                <c:pt idx="4791">
                  <c:v>-63.786205354454438</c:v>
                </c:pt>
                <c:pt idx="4792">
                  <c:v>-63.650495742764633</c:v>
                </c:pt>
                <c:pt idx="4793">
                  <c:v>-63.514786131074828</c:v>
                </c:pt>
                <c:pt idx="4794">
                  <c:v>-63.379076519384995</c:v>
                </c:pt>
                <c:pt idx="4795">
                  <c:v>-63.24336690769519</c:v>
                </c:pt>
                <c:pt idx="4796">
                  <c:v>-63.107657296005385</c:v>
                </c:pt>
                <c:pt idx="4797">
                  <c:v>-62.97194768431558</c:v>
                </c:pt>
                <c:pt idx="4798">
                  <c:v>-62.836238072625775</c:v>
                </c:pt>
                <c:pt idx="4799">
                  <c:v>-62.700528460935942</c:v>
                </c:pt>
                <c:pt idx="4800">
                  <c:v>-62.564818849246137</c:v>
                </c:pt>
                <c:pt idx="4801">
                  <c:v>-62.429109237556332</c:v>
                </c:pt>
                <c:pt idx="4802">
                  <c:v>-62.293399625866527</c:v>
                </c:pt>
                <c:pt idx="4803">
                  <c:v>-62.157690014176723</c:v>
                </c:pt>
                <c:pt idx="4804">
                  <c:v>-62.021980402486918</c:v>
                </c:pt>
                <c:pt idx="4805">
                  <c:v>-61.886270790797084</c:v>
                </c:pt>
                <c:pt idx="4806">
                  <c:v>-61.750561179107279</c:v>
                </c:pt>
                <c:pt idx="4807">
                  <c:v>-61.614851567417475</c:v>
                </c:pt>
                <c:pt idx="4808">
                  <c:v>-61.47914195572767</c:v>
                </c:pt>
                <c:pt idx="4809">
                  <c:v>-61.343432344037865</c:v>
                </c:pt>
                <c:pt idx="4810">
                  <c:v>-61.207722732348032</c:v>
                </c:pt>
                <c:pt idx="4811">
                  <c:v>-61.072013120658227</c:v>
                </c:pt>
                <c:pt idx="4812">
                  <c:v>-60.936303508968422</c:v>
                </c:pt>
                <c:pt idx="4813">
                  <c:v>-60.800593897278617</c:v>
                </c:pt>
                <c:pt idx="4814">
                  <c:v>-60.664884285588812</c:v>
                </c:pt>
                <c:pt idx="4815">
                  <c:v>-60.529174673898979</c:v>
                </c:pt>
                <c:pt idx="4816">
                  <c:v>-60.393465062209174</c:v>
                </c:pt>
                <c:pt idx="4817">
                  <c:v>-60.257755450519369</c:v>
                </c:pt>
                <c:pt idx="4818">
                  <c:v>-60.122045838829564</c:v>
                </c:pt>
                <c:pt idx="4819">
                  <c:v>-59.986336227139759</c:v>
                </c:pt>
                <c:pt idx="4820">
                  <c:v>-59.850626615449926</c:v>
                </c:pt>
                <c:pt idx="4821">
                  <c:v>-59.714917003760121</c:v>
                </c:pt>
                <c:pt idx="4822">
                  <c:v>-59.579207392070316</c:v>
                </c:pt>
                <c:pt idx="4823">
                  <c:v>-59.443497780380511</c:v>
                </c:pt>
                <c:pt idx="4824">
                  <c:v>-59.307788168690706</c:v>
                </c:pt>
                <c:pt idx="4825">
                  <c:v>-59.172078557000873</c:v>
                </c:pt>
                <c:pt idx="4826">
                  <c:v>-59.036368945311068</c:v>
                </c:pt>
                <c:pt idx="4827">
                  <c:v>-58.900659333621263</c:v>
                </c:pt>
                <c:pt idx="4828">
                  <c:v>-58.764949721931458</c:v>
                </c:pt>
                <c:pt idx="4829">
                  <c:v>-58.629240110241653</c:v>
                </c:pt>
                <c:pt idx="4830">
                  <c:v>-58.49353049855182</c:v>
                </c:pt>
                <c:pt idx="4831">
                  <c:v>-58.357820886862015</c:v>
                </c:pt>
                <c:pt idx="4832">
                  <c:v>-58.22211127517221</c:v>
                </c:pt>
                <c:pt idx="4833">
                  <c:v>-58.086401663482405</c:v>
                </c:pt>
                <c:pt idx="4834">
                  <c:v>-57.950692051792601</c:v>
                </c:pt>
                <c:pt idx="4835">
                  <c:v>-57.814982440102767</c:v>
                </c:pt>
                <c:pt idx="4836">
                  <c:v>-57.679272828412962</c:v>
                </c:pt>
                <c:pt idx="4837">
                  <c:v>-57.543563216723157</c:v>
                </c:pt>
                <c:pt idx="4838">
                  <c:v>-57.407853605033353</c:v>
                </c:pt>
                <c:pt idx="4839">
                  <c:v>-57.272143993343548</c:v>
                </c:pt>
                <c:pt idx="4840">
                  <c:v>-57.136434381653743</c:v>
                </c:pt>
                <c:pt idx="4841">
                  <c:v>-57.000724769963909</c:v>
                </c:pt>
                <c:pt idx="4842">
                  <c:v>-56.865015158274105</c:v>
                </c:pt>
                <c:pt idx="4843">
                  <c:v>-56.7293055465843</c:v>
                </c:pt>
                <c:pt idx="4844">
                  <c:v>-56.593595934894495</c:v>
                </c:pt>
                <c:pt idx="4845">
                  <c:v>-56.45788632320469</c:v>
                </c:pt>
                <c:pt idx="4846">
                  <c:v>-56.322176711514857</c:v>
                </c:pt>
                <c:pt idx="4847">
                  <c:v>-56.186467099825052</c:v>
                </c:pt>
                <c:pt idx="4848">
                  <c:v>-56.050757488135247</c:v>
                </c:pt>
                <c:pt idx="4849">
                  <c:v>-55.915047876445442</c:v>
                </c:pt>
                <c:pt idx="4850">
                  <c:v>-55.779338264755637</c:v>
                </c:pt>
                <c:pt idx="4851">
                  <c:v>-55.643628653065804</c:v>
                </c:pt>
                <c:pt idx="4852">
                  <c:v>-55.507919041375999</c:v>
                </c:pt>
                <c:pt idx="4853">
                  <c:v>-55.372209429686194</c:v>
                </c:pt>
                <c:pt idx="4854">
                  <c:v>-55.236499817996389</c:v>
                </c:pt>
                <c:pt idx="4855">
                  <c:v>-55.100790206306584</c:v>
                </c:pt>
                <c:pt idx="4856">
                  <c:v>-54.965080594616751</c:v>
                </c:pt>
                <c:pt idx="4857">
                  <c:v>-54.829370982926946</c:v>
                </c:pt>
                <c:pt idx="4858">
                  <c:v>-54.693661371237141</c:v>
                </c:pt>
                <c:pt idx="4859">
                  <c:v>-54.557951759547336</c:v>
                </c:pt>
                <c:pt idx="4860">
                  <c:v>-54.422242147857531</c:v>
                </c:pt>
                <c:pt idx="4861">
                  <c:v>-54.286532536167698</c:v>
                </c:pt>
                <c:pt idx="4862">
                  <c:v>-54.150822924477893</c:v>
                </c:pt>
                <c:pt idx="4863">
                  <c:v>-54.015113312788088</c:v>
                </c:pt>
                <c:pt idx="4864">
                  <c:v>-53.879403701098283</c:v>
                </c:pt>
                <c:pt idx="4865">
                  <c:v>-53.743694089408478</c:v>
                </c:pt>
                <c:pt idx="4866">
                  <c:v>-53.607984477718645</c:v>
                </c:pt>
                <c:pt idx="4867">
                  <c:v>-53.47227486602884</c:v>
                </c:pt>
                <c:pt idx="4868">
                  <c:v>-53.336565254339035</c:v>
                </c:pt>
                <c:pt idx="4869">
                  <c:v>-53.200855642649231</c:v>
                </c:pt>
                <c:pt idx="4870">
                  <c:v>-53.065146030959426</c:v>
                </c:pt>
                <c:pt idx="4871">
                  <c:v>-52.929436419269592</c:v>
                </c:pt>
                <c:pt idx="4872">
                  <c:v>-52.793726807579787</c:v>
                </c:pt>
                <c:pt idx="4873">
                  <c:v>-52.658017195889983</c:v>
                </c:pt>
                <c:pt idx="4874">
                  <c:v>-52.522307584200178</c:v>
                </c:pt>
                <c:pt idx="4875">
                  <c:v>-52.386597972510373</c:v>
                </c:pt>
                <c:pt idx="4876">
                  <c:v>-52.250888360820568</c:v>
                </c:pt>
                <c:pt idx="4877">
                  <c:v>-52.115178749130735</c:v>
                </c:pt>
                <c:pt idx="4878">
                  <c:v>-51.97946913744093</c:v>
                </c:pt>
                <c:pt idx="4879">
                  <c:v>-51.843759525751125</c:v>
                </c:pt>
                <c:pt idx="4880">
                  <c:v>-51.70804991406132</c:v>
                </c:pt>
                <c:pt idx="4881">
                  <c:v>-51.572340302371515</c:v>
                </c:pt>
                <c:pt idx="4882">
                  <c:v>-51.436630690681682</c:v>
                </c:pt>
                <c:pt idx="4883">
                  <c:v>-51.300921078991877</c:v>
                </c:pt>
                <c:pt idx="4884">
                  <c:v>-51.165211467302072</c:v>
                </c:pt>
                <c:pt idx="4885">
                  <c:v>-51.029501855612267</c:v>
                </c:pt>
                <c:pt idx="4886">
                  <c:v>-50.893792243922462</c:v>
                </c:pt>
                <c:pt idx="4887">
                  <c:v>-50.758082632232629</c:v>
                </c:pt>
                <c:pt idx="4888">
                  <c:v>-50.622373020542824</c:v>
                </c:pt>
                <c:pt idx="4889">
                  <c:v>-50.486663408853019</c:v>
                </c:pt>
                <c:pt idx="4890">
                  <c:v>-50.350953797163214</c:v>
                </c:pt>
                <c:pt idx="4891">
                  <c:v>-50.215244185473409</c:v>
                </c:pt>
                <c:pt idx="4892">
                  <c:v>-50.079534573783576</c:v>
                </c:pt>
                <c:pt idx="4893">
                  <c:v>-49.943824962093771</c:v>
                </c:pt>
                <c:pt idx="4894">
                  <c:v>-49.808115350403966</c:v>
                </c:pt>
                <c:pt idx="4895">
                  <c:v>-49.672405738714161</c:v>
                </c:pt>
                <c:pt idx="4896">
                  <c:v>-49.536696127024356</c:v>
                </c:pt>
                <c:pt idx="4897">
                  <c:v>-49.400986515334523</c:v>
                </c:pt>
                <c:pt idx="4898">
                  <c:v>-49.265276903644718</c:v>
                </c:pt>
                <c:pt idx="4899">
                  <c:v>-49.129567291954913</c:v>
                </c:pt>
                <c:pt idx="4900">
                  <c:v>-48.993857680265108</c:v>
                </c:pt>
                <c:pt idx="4901">
                  <c:v>-48.858148068575304</c:v>
                </c:pt>
                <c:pt idx="4902">
                  <c:v>-48.72243845688547</c:v>
                </c:pt>
                <c:pt idx="4903">
                  <c:v>-48.586728845195665</c:v>
                </c:pt>
                <c:pt idx="4904">
                  <c:v>-48.45101923350586</c:v>
                </c:pt>
                <c:pt idx="4905">
                  <c:v>-48.315309621816056</c:v>
                </c:pt>
                <c:pt idx="4906">
                  <c:v>-48.179600010126251</c:v>
                </c:pt>
                <c:pt idx="4907">
                  <c:v>-48.043890398436417</c:v>
                </c:pt>
                <c:pt idx="4908">
                  <c:v>-47.908180786746613</c:v>
                </c:pt>
                <c:pt idx="4909">
                  <c:v>-47.772471175056808</c:v>
                </c:pt>
                <c:pt idx="4910">
                  <c:v>-47.636761563367003</c:v>
                </c:pt>
                <c:pt idx="4911">
                  <c:v>-47.501051951677198</c:v>
                </c:pt>
                <c:pt idx="4912">
                  <c:v>-47.365342339987393</c:v>
                </c:pt>
                <c:pt idx="4913">
                  <c:v>-47.22963272829756</c:v>
                </c:pt>
                <c:pt idx="4914">
                  <c:v>-47.093923116607755</c:v>
                </c:pt>
                <c:pt idx="4915">
                  <c:v>-46.95821350491795</c:v>
                </c:pt>
                <c:pt idx="4916">
                  <c:v>-46.822503893228145</c:v>
                </c:pt>
                <c:pt idx="4917">
                  <c:v>-46.68679428153834</c:v>
                </c:pt>
                <c:pt idx="4918">
                  <c:v>-46.551084669848507</c:v>
                </c:pt>
                <c:pt idx="4919">
                  <c:v>-46.415375058158702</c:v>
                </c:pt>
                <c:pt idx="4920">
                  <c:v>-46.279665446468897</c:v>
                </c:pt>
                <c:pt idx="4921">
                  <c:v>-46.143955834779092</c:v>
                </c:pt>
                <c:pt idx="4922">
                  <c:v>-46.008246223089287</c:v>
                </c:pt>
                <c:pt idx="4923">
                  <c:v>-45.872536611399454</c:v>
                </c:pt>
                <c:pt idx="4924">
                  <c:v>-45.736826999709649</c:v>
                </c:pt>
                <c:pt idx="4925">
                  <c:v>-45.601117388019844</c:v>
                </c:pt>
                <c:pt idx="4926">
                  <c:v>-45.465407776330039</c:v>
                </c:pt>
                <c:pt idx="4927">
                  <c:v>-45.329698164640234</c:v>
                </c:pt>
                <c:pt idx="4928">
                  <c:v>-45.193988552950401</c:v>
                </c:pt>
                <c:pt idx="4929">
                  <c:v>-45.058278941260596</c:v>
                </c:pt>
                <c:pt idx="4930">
                  <c:v>-44.922569329570791</c:v>
                </c:pt>
                <c:pt idx="4931">
                  <c:v>-44.786859717880986</c:v>
                </c:pt>
                <c:pt idx="4932">
                  <c:v>-44.651150106191182</c:v>
                </c:pt>
                <c:pt idx="4933">
                  <c:v>-44.515440494501348</c:v>
                </c:pt>
                <c:pt idx="4934">
                  <c:v>-44.379730882811543</c:v>
                </c:pt>
                <c:pt idx="4935">
                  <c:v>-44.244021271121738</c:v>
                </c:pt>
                <c:pt idx="4936">
                  <c:v>-44.108311659431934</c:v>
                </c:pt>
                <c:pt idx="4937">
                  <c:v>-43.972602047742129</c:v>
                </c:pt>
                <c:pt idx="4938">
                  <c:v>-43.836892436052295</c:v>
                </c:pt>
                <c:pt idx="4939">
                  <c:v>-43.70118282436249</c:v>
                </c:pt>
                <c:pt idx="4940">
                  <c:v>-43.565473212672686</c:v>
                </c:pt>
                <c:pt idx="4941">
                  <c:v>-43.429763600982881</c:v>
                </c:pt>
                <c:pt idx="4942">
                  <c:v>-43.294053989293076</c:v>
                </c:pt>
                <c:pt idx="4943">
                  <c:v>-43.158344377603242</c:v>
                </c:pt>
                <c:pt idx="4944">
                  <c:v>-43.022634765913438</c:v>
                </c:pt>
                <c:pt idx="4945">
                  <c:v>-42.886925154223633</c:v>
                </c:pt>
                <c:pt idx="4946">
                  <c:v>-42.751215542533828</c:v>
                </c:pt>
                <c:pt idx="4947">
                  <c:v>-42.615505930844023</c:v>
                </c:pt>
                <c:pt idx="4948">
                  <c:v>-42.479796319154218</c:v>
                </c:pt>
                <c:pt idx="4949">
                  <c:v>-42.344086707464385</c:v>
                </c:pt>
                <c:pt idx="4950">
                  <c:v>-42.20837709577458</c:v>
                </c:pt>
                <c:pt idx="4951">
                  <c:v>-42.072667484084775</c:v>
                </c:pt>
                <c:pt idx="4952">
                  <c:v>-41.93695787239497</c:v>
                </c:pt>
                <c:pt idx="4953">
                  <c:v>-41.801248260705165</c:v>
                </c:pt>
                <c:pt idx="4954">
                  <c:v>-41.665538649015332</c:v>
                </c:pt>
                <c:pt idx="4955">
                  <c:v>-41.529829037325527</c:v>
                </c:pt>
                <c:pt idx="4956">
                  <c:v>-41.394119425635722</c:v>
                </c:pt>
                <c:pt idx="4957">
                  <c:v>-41.258409813945917</c:v>
                </c:pt>
                <c:pt idx="4958">
                  <c:v>-41.122700202256112</c:v>
                </c:pt>
                <c:pt idx="4959">
                  <c:v>-40.986990590566279</c:v>
                </c:pt>
                <c:pt idx="4960">
                  <c:v>-40.851280978876474</c:v>
                </c:pt>
                <c:pt idx="4961">
                  <c:v>-40.715571367186669</c:v>
                </c:pt>
                <c:pt idx="4962">
                  <c:v>-40.579861755496864</c:v>
                </c:pt>
                <c:pt idx="4963">
                  <c:v>-40.444152143807059</c:v>
                </c:pt>
                <c:pt idx="4964">
                  <c:v>-40.308442532117226</c:v>
                </c:pt>
                <c:pt idx="4965">
                  <c:v>-40.172732920427421</c:v>
                </c:pt>
                <c:pt idx="4966">
                  <c:v>-40.037023308737616</c:v>
                </c:pt>
                <c:pt idx="4967">
                  <c:v>-39.901313697047812</c:v>
                </c:pt>
                <c:pt idx="4968">
                  <c:v>-39.765604085358007</c:v>
                </c:pt>
                <c:pt idx="4969">
                  <c:v>-39.629894473668173</c:v>
                </c:pt>
                <c:pt idx="4970">
                  <c:v>-39.494184861978368</c:v>
                </c:pt>
                <c:pt idx="4971">
                  <c:v>-39.358475250288564</c:v>
                </c:pt>
                <c:pt idx="4972">
                  <c:v>-39.222765638598759</c:v>
                </c:pt>
                <c:pt idx="4973">
                  <c:v>-39.087056026908954</c:v>
                </c:pt>
                <c:pt idx="4974">
                  <c:v>-38.95134641521912</c:v>
                </c:pt>
                <c:pt idx="4975">
                  <c:v>-38.815636803529316</c:v>
                </c:pt>
                <c:pt idx="4976">
                  <c:v>-38.679927191839511</c:v>
                </c:pt>
                <c:pt idx="4977">
                  <c:v>-38.544217580149706</c:v>
                </c:pt>
                <c:pt idx="4978">
                  <c:v>-38.408507968459901</c:v>
                </c:pt>
                <c:pt idx="4979">
                  <c:v>-38.272798356770096</c:v>
                </c:pt>
                <c:pt idx="4980">
                  <c:v>-38.137088745080263</c:v>
                </c:pt>
                <c:pt idx="4981">
                  <c:v>-38.001379133390458</c:v>
                </c:pt>
                <c:pt idx="4982">
                  <c:v>-37.865669521700653</c:v>
                </c:pt>
                <c:pt idx="4983">
                  <c:v>-37.729959910010848</c:v>
                </c:pt>
                <c:pt idx="4984">
                  <c:v>-37.594250298321043</c:v>
                </c:pt>
                <c:pt idx="4985">
                  <c:v>-37.45854068663121</c:v>
                </c:pt>
                <c:pt idx="4986">
                  <c:v>-37.322831074941405</c:v>
                </c:pt>
                <c:pt idx="4987">
                  <c:v>-37.1871214632516</c:v>
                </c:pt>
                <c:pt idx="4988">
                  <c:v>-37.051411851561795</c:v>
                </c:pt>
                <c:pt idx="4989">
                  <c:v>-36.91570223987199</c:v>
                </c:pt>
                <c:pt idx="4990">
                  <c:v>-36.779992628182157</c:v>
                </c:pt>
                <c:pt idx="4991">
                  <c:v>-36.644283016492352</c:v>
                </c:pt>
                <c:pt idx="4992">
                  <c:v>-36.508573404802547</c:v>
                </c:pt>
                <c:pt idx="4993">
                  <c:v>-36.372863793112742</c:v>
                </c:pt>
                <c:pt idx="4994">
                  <c:v>-36.237154181422937</c:v>
                </c:pt>
                <c:pt idx="4995">
                  <c:v>-36.101444569733104</c:v>
                </c:pt>
                <c:pt idx="4996">
                  <c:v>-35.965734958043299</c:v>
                </c:pt>
                <c:pt idx="4997">
                  <c:v>-35.830025346353494</c:v>
                </c:pt>
                <c:pt idx="4998">
                  <c:v>-35.694315734663689</c:v>
                </c:pt>
                <c:pt idx="4999">
                  <c:v>-35.558606122973885</c:v>
                </c:pt>
                <c:pt idx="5000">
                  <c:v>-35.422896511284051</c:v>
                </c:pt>
                <c:pt idx="5001">
                  <c:v>-35.287186899594246</c:v>
                </c:pt>
                <c:pt idx="5002">
                  <c:v>-35.151477287904441</c:v>
                </c:pt>
                <c:pt idx="5003">
                  <c:v>-35.015767676214637</c:v>
                </c:pt>
                <c:pt idx="5004">
                  <c:v>-34.880058064524832</c:v>
                </c:pt>
                <c:pt idx="5005">
                  <c:v>-34.744348452834998</c:v>
                </c:pt>
                <c:pt idx="5006">
                  <c:v>-34.608638841145194</c:v>
                </c:pt>
                <c:pt idx="5007">
                  <c:v>-34.472929229455389</c:v>
                </c:pt>
                <c:pt idx="5008">
                  <c:v>-34.337219617765584</c:v>
                </c:pt>
                <c:pt idx="5009">
                  <c:v>-34.201510006075779</c:v>
                </c:pt>
                <c:pt idx="5010">
                  <c:v>-34.065800394385946</c:v>
                </c:pt>
                <c:pt idx="5011">
                  <c:v>-33.930090782696141</c:v>
                </c:pt>
                <c:pt idx="5012">
                  <c:v>-33.794381171006336</c:v>
                </c:pt>
                <c:pt idx="5013">
                  <c:v>-33.658671559316531</c:v>
                </c:pt>
                <c:pt idx="5014">
                  <c:v>-33.522961947626726</c:v>
                </c:pt>
                <c:pt idx="5015">
                  <c:v>-33.387252335936921</c:v>
                </c:pt>
                <c:pt idx="5016">
                  <c:v>-33.251542724247088</c:v>
                </c:pt>
                <c:pt idx="5017">
                  <c:v>-33.115833112557283</c:v>
                </c:pt>
                <c:pt idx="5018">
                  <c:v>-32.980123500867478</c:v>
                </c:pt>
                <c:pt idx="5019">
                  <c:v>-32.844413889177673</c:v>
                </c:pt>
                <c:pt idx="5020">
                  <c:v>-32.708704277487868</c:v>
                </c:pt>
                <c:pt idx="5021">
                  <c:v>-32.572994665798035</c:v>
                </c:pt>
                <c:pt idx="5022">
                  <c:v>-32.43728505410823</c:v>
                </c:pt>
                <c:pt idx="5023">
                  <c:v>-32.301575442418425</c:v>
                </c:pt>
                <c:pt idx="5024">
                  <c:v>-32.16586583072862</c:v>
                </c:pt>
                <c:pt idx="5025">
                  <c:v>-32.030156219038815</c:v>
                </c:pt>
                <c:pt idx="5026">
                  <c:v>-31.894446607348982</c:v>
                </c:pt>
                <c:pt idx="5027">
                  <c:v>-31.758736995659177</c:v>
                </c:pt>
                <c:pt idx="5028">
                  <c:v>-31.623027383969372</c:v>
                </c:pt>
                <c:pt idx="5029">
                  <c:v>-31.487317772279567</c:v>
                </c:pt>
                <c:pt idx="5030">
                  <c:v>-31.351608160589763</c:v>
                </c:pt>
                <c:pt idx="5031">
                  <c:v>-31.215898548899929</c:v>
                </c:pt>
                <c:pt idx="5032">
                  <c:v>-31.080188937210124</c:v>
                </c:pt>
                <c:pt idx="5033">
                  <c:v>-30.944479325520319</c:v>
                </c:pt>
                <c:pt idx="5034">
                  <c:v>-30.808769713830515</c:v>
                </c:pt>
                <c:pt idx="5035">
                  <c:v>-30.67306010214071</c:v>
                </c:pt>
                <c:pt idx="5036">
                  <c:v>-30.537350490450876</c:v>
                </c:pt>
                <c:pt idx="5037">
                  <c:v>-30.401640878761071</c:v>
                </c:pt>
                <c:pt idx="5038">
                  <c:v>-30.265931267071267</c:v>
                </c:pt>
                <c:pt idx="5039">
                  <c:v>-30.130221655381462</c:v>
                </c:pt>
                <c:pt idx="5040">
                  <c:v>-29.994512043691657</c:v>
                </c:pt>
                <c:pt idx="5041">
                  <c:v>-29.858802432001823</c:v>
                </c:pt>
                <c:pt idx="5042">
                  <c:v>-29.723092820312019</c:v>
                </c:pt>
                <c:pt idx="5043">
                  <c:v>-29.587383208622214</c:v>
                </c:pt>
                <c:pt idx="5044">
                  <c:v>-29.451673596932409</c:v>
                </c:pt>
                <c:pt idx="5045">
                  <c:v>-29.315963985242604</c:v>
                </c:pt>
                <c:pt idx="5046">
                  <c:v>-29.180254373552771</c:v>
                </c:pt>
                <c:pt idx="5047">
                  <c:v>-29.044544761862966</c:v>
                </c:pt>
                <c:pt idx="5048">
                  <c:v>-28.908835150173161</c:v>
                </c:pt>
                <c:pt idx="5049">
                  <c:v>-28.773125538483356</c:v>
                </c:pt>
                <c:pt idx="5050">
                  <c:v>-28.637415926793551</c:v>
                </c:pt>
                <c:pt idx="5051">
                  <c:v>-28.501706315103746</c:v>
                </c:pt>
                <c:pt idx="5052">
                  <c:v>-28.365996703413913</c:v>
                </c:pt>
                <c:pt idx="5053">
                  <c:v>-28.230287091724108</c:v>
                </c:pt>
                <c:pt idx="5054">
                  <c:v>-28.094577480034303</c:v>
                </c:pt>
                <c:pt idx="5055">
                  <c:v>-27.958867868344498</c:v>
                </c:pt>
                <c:pt idx="5056">
                  <c:v>-27.823158256654693</c:v>
                </c:pt>
                <c:pt idx="5057">
                  <c:v>-27.68744864496486</c:v>
                </c:pt>
                <c:pt idx="5058">
                  <c:v>-27.551739033275055</c:v>
                </c:pt>
                <c:pt idx="5059">
                  <c:v>-27.41602942158525</c:v>
                </c:pt>
                <c:pt idx="5060">
                  <c:v>-27.280319809895445</c:v>
                </c:pt>
                <c:pt idx="5061">
                  <c:v>-27.14461019820564</c:v>
                </c:pt>
                <c:pt idx="5062">
                  <c:v>-27.008900586515807</c:v>
                </c:pt>
                <c:pt idx="5063">
                  <c:v>-26.873190974826002</c:v>
                </c:pt>
                <c:pt idx="5064">
                  <c:v>-26.737481363136197</c:v>
                </c:pt>
                <c:pt idx="5065">
                  <c:v>-26.601771751446392</c:v>
                </c:pt>
                <c:pt idx="5066">
                  <c:v>-26.466062139756588</c:v>
                </c:pt>
                <c:pt idx="5067">
                  <c:v>-26.330352528066754</c:v>
                </c:pt>
                <c:pt idx="5068">
                  <c:v>-26.194642916376949</c:v>
                </c:pt>
                <c:pt idx="5069">
                  <c:v>-26.058933304687145</c:v>
                </c:pt>
                <c:pt idx="5070">
                  <c:v>-25.92322369299734</c:v>
                </c:pt>
                <c:pt idx="5071">
                  <c:v>-25.787514081307535</c:v>
                </c:pt>
                <c:pt idx="5072">
                  <c:v>-25.651804469617701</c:v>
                </c:pt>
                <c:pt idx="5073">
                  <c:v>-25.516094857927897</c:v>
                </c:pt>
                <c:pt idx="5074">
                  <c:v>-25.380385246238092</c:v>
                </c:pt>
                <c:pt idx="5075">
                  <c:v>-25.244675634548287</c:v>
                </c:pt>
                <c:pt idx="5076">
                  <c:v>-25.108966022858482</c:v>
                </c:pt>
                <c:pt idx="5077">
                  <c:v>-24.973256411168649</c:v>
                </c:pt>
                <c:pt idx="5078">
                  <c:v>-24.837546799478844</c:v>
                </c:pt>
                <c:pt idx="5079">
                  <c:v>-24.701837187789039</c:v>
                </c:pt>
                <c:pt idx="5080">
                  <c:v>-24.566127576099234</c:v>
                </c:pt>
                <c:pt idx="5081">
                  <c:v>-24.430417964409429</c:v>
                </c:pt>
                <c:pt idx="5082">
                  <c:v>-24.294708352719596</c:v>
                </c:pt>
                <c:pt idx="5083">
                  <c:v>-24.158998741029791</c:v>
                </c:pt>
                <c:pt idx="5084">
                  <c:v>-24.023289129339986</c:v>
                </c:pt>
                <c:pt idx="5085">
                  <c:v>-23.887579517650181</c:v>
                </c:pt>
                <c:pt idx="5086">
                  <c:v>-23.751869905960376</c:v>
                </c:pt>
                <c:pt idx="5087">
                  <c:v>-23.616160294270571</c:v>
                </c:pt>
                <c:pt idx="5088">
                  <c:v>-23.480450682580738</c:v>
                </c:pt>
                <c:pt idx="5089">
                  <c:v>-23.344741070890933</c:v>
                </c:pt>
                <c:pt idx="5090">
                  <c:v>-23.209031459201128</c:v>
                </c:pt>
                <c:pt idx="5091">
                  <c:v>-23.073321847511323</c:v>
                </c:pt>
                <c:pt idx="5092">
                  <c:v>-22.937612235821518</c:v>
                </c:pt>
                <c:pt idx="5093">
                  <c:v>-22.801902624131685</c:v>
                </c:pt>
                <c:pt idx="5094">
                  <c:v>-22.66619301244188</c:v>
                </c:pt>
                <c:pt idx="5095">
                  <c:v>-22.530483400752075</c:v>
                </c:pt>
                <c:pt idx="5096">
                  <c:v>-22.39477378906227</c:v>
                </c:pt>
                <c:pt idx="5097">
                  <c:v>-22.259064177372466</c:v>
                </c:pt>
                <c:pt idx="5098">
                  <c:v>-22.123354565682632</c:v>
                </c:pt>
                <c:pt idx="5099">
                  <c:v>-21.987644953992827</c:v>
                </c:pt>
                <c:pt idx="5100">
                  <c:v>-21.851935342303022</c:v>
                </c:pt>
                <c:pt idx="5101">
                  <c:v>-21.716225730613218</c:v>
                </c:pt>
                <c:pt idx="5102">
                  <c:v>-21.580516118923413</c:v>
                </c:pt>
                <c:pt idx="5103">
                  <c:v>-21.444806507233579</c:v>
                </c:pt>
                <c:pt idx="5104">
                  <c:v>-21.309096895543775</c:v>
                </c:pt>
                <c:pt idx="5105">
                  <c:v>-21.17338728385397</c:v>
                </c:pt>
                <c:pt idx="5106">
                  <c:v>-21.037677672164165</c:v>
                </c:pt>
                <c:pt idx="5107">
                  <c:v>-20.90196806047436</c:v>
                </c:pt>
                <c:pt idx="5108">
                  <c:v>-20.766258448784527</c:v>
                </c:pt>
                <c:pt idx="5109">
                  <c:v>-20.630548837094722</c:v>
                </c:pt>
                <c:pt idx="5110">
                  <c:v>-20.494839225404917</c:v>
                </c:pt>
                <c:pt idx="5111">
                  <c:v>-20.359129613715112</c:v>
                </c:pt>
                <c:pt idx="5112">
                  <c:v>-20.223420002025307</c:v>
                </c:pt>
                <c:pt idx="5113">
                  <c:v>-20.087710390335474</c:v>
                </c:pt>
                <c:pt idx="5114">
                  <c:v>-19.952000778645669</c:v>
                </c:pt>
                <c:pt idx="5115">
                  <c:v>-19.816291166955864</c:v>
                </c:pt>
                <c:pt idx="5116">
                  <c:v>-19.680581555266059</c:v>
                </c:pt>
                <c:pt idx="5117">
                  <c:v>-19.544871943576254</c:v>
                </c:pt>
                <c:pt idx="5118">
                  <c:v>-19.409162331886421</c:v>
                </c:pt>
                <c:pt idx="5119">
                  <c:v>-19.273452720196616</c:v>
                </c:pt>
                <c:pt idx="5120">
                  <c:v>-19.137743108506811</c:v>
                </c:pt>
                <c:pt idx="5121">
                  <c:v>-19.002033496817006</c:v>
                </c:pt>
                <c:pt idx="5122">
                  <c:v>-18.866323885127201</c:v>
                </c:pt>
                <c:pt idx="5123">
                  <c:v>-18.730614273437396</c:v>
                </c:pt>
                <c:pt idx="5124">
                  <c:v>-18.594904661747563</c:v>
                </c:pt>
                <c:pt idx="5125">
                  <c:v>-18.459195050057758</c:v>
                </c:pt>
                <c:pt idx="5126">
                  <c:v>-18.323485438367953</c:v>
                </c:pt>
                <c:pt idx="5127">
                  <c:v>-18.187775826678148</c:v>
                </c:pt>
                <c:pt idx="5128">
                  <c:v>-18.052066214988344</c:v>
                </c:pt>
                <c:pt idx="5129">
                  <c:v>-17.91635660329851</c:v>
                </c:pt>
                <c:pt idx="5130">
                  <c:v>-17.780646991608705</c:v>
                </c:pt>
                <c:pt idx="5131">
                  <c:v>-17.6449373799189</c:v>
                </c:pt>
                <c:pt idx="5132">
                  <c:v>-17.509227768229096</c:v>
                </c:pt>
                <c:pt idx="5133">
                  <c:v>-17.373518156539291</c:v>
                </c:pt>
                <c:pt idx="5134">
                  <c:v>-17.237808544849457</c:v>
                </c:pt>
                <c:pt idx="5135">
                  <c:v>-17.102098933159652</c:v>
                </c:pt>
                <c:pt idx="5136">
                  <c:v>-16.966389321469848</c:v>
                </c:pt>
                <c:pt idx="5137">
                  <c:v>-16.830679709780043</c:v>
                </c:pt>
                <c:pt idx="5138">
                  <c:v>-16.694970098090238</c:v>
                </c:pt>
                <c:pt idx="5139">
                  <c:v>-16.559260486400404</c:v>
                </c:pt>
                <c:pt idx="5140">
                  <c:v>-16.4235508747106</c:v>
                </c:pt>
                <c:pt idx="5141">
                  <c:v>-16.287841263020795</c:v>
                </c:pt>
                <c:pt idx="5142">
                  <c:v>-16.15213165133099</c:v>
                </c:pt>
                <c:pt idx="5143">
                  <c:v>-16.016422039641185</c:v>
                </c:pt>
                <c:pt idx="5144">
                  <c:v>-15.880712427951352</c:v>
                </c:pt>
                <c:pt idx="5145">
                  <c:v>-15.745002816261547</c:v>
                </c:pt>
                <c:pt idx="5146">
                  <c:v>-15.609293204571742</c:v>
                </c:pt>
                <c:pt idx="5147">
                  <c:v>-15.473583592881937</c:v>
                </c:pt>
                <c:pt idx="5148">
                  <c:v>-15.337873981192132</c:v>
                </c:pt>
                <c:pt idx="5149">
                  <c:v>-15.202164369502299</c:v>
                </c:pt>
                <c:pt idx="5150">
                  <c:v>-15.066454757812494</c:v>
                </c:pt>
                <c:pt idx="5151">
                  <c:v>-14.930745146122689</c:v>
                </c:pt>
                <c:pt idx="5152">
                  <c:v>-14.795035534432884</c:v>
                </c:pt>
                <c:pt idx="5153">
                  <c:v>-14.659325922743079</c:v>
                </c:pt>
                <c:pt idx="5154">
                  <c:v>-14.523616311053246</c:v>
                </c:pt>
                <c:pt idx="5155">
                  <c:v>-14.387906699363441</c:v>
                </c:pt>
                <c:pt idx="5156">
                  <c:v>-14.252197087673636</c:v>
                </c:pt>
                <c:pt idx="5157">
                  <c:v>-14.116487475983831</c:v>
                </c:pt>
                <c:pt idx="5158">
                  <c:v>-13.980777864294026</c:v>
                </c:pt>
                <c:pt idx="5159">
                  <c:v>-13.845068252604221</c:v>
                </c:pt>
                <c:pt idx="5160">
                  <c:v>-13.709358640914388</c:v>
                </c:pt>
                <c:pt idx="5161">
                  <c:v>-13.573649029224583</c:v>
                </c:pt>
                <c:pt idx="5162">
                  <c:v>-13.437939417534778</c:v>
                </c:pt>
                <c:pt idx="5163">
                  <c:v>-13.302229805844973</c:v>
                </c:pt>
                <c:pt idx="5164">
                  <c:v>-13.166520194155169</c:v>
                </c:pt>
                <c:pt idx="5165">
                  <c:v>-13.030810582465335</c:v>
                </c:pt>
                <c:pt idx="5166">
                  <c:v>-12.89510097077553</c:v>
                </c:pt>
                <c:pt idx="5167">
                  <c:v>-12.759391359085726</c:v>
                </c:pt>
                <c:pt idx="5168">
                  <c:v>-12.623681747395921</c:v>
                </c:pt>
                <c:pt idx="5169">
                  <c:v>-12.487972135706116</c:v>
                </c:pt>
                <c:pt idx="5170">
                  <c:v>-12.352262524016282</c:v>
                </c:pt>
                <c:pt idx="5171">
                  <c:v>-12.216552912326478</c:v>
                </c:pt>
                <c:pt idx="5172">
                  <c:v>-12.080843300636673</c:v>
                </c:pt>
                <c:pt idx="5173">
                  <c:v>-11.945133688946868</c:v>
                </c:pt>
                <c:pt idx="5174">
                  <c:v>-11.809424077257063</c:v>
                </c:pt>
                <c:pt idx="5175">
                  <c:v>-11.67371446556723</c:v>
                </c:pt>
                <c:pt idx="5176">
                  <c:v>-11.538004853877425</c:v>
                </c:pt>
                <c:pt idx="5177">
                  <c:v>-11.40229524218762</c:v>
                </c:pt>
                <c:pt idx="5178">
                  <c:v>-11.266585630497815</c:v>
                </c:pt>
                <c:pt idx="5179">
                  <c:v>-11.13087601880801</c:v>
                </c:pt>
                <c:pt idx="5180">
                  <c:v>-10.995166407118177</c:v>
                </c:pt>
                <c:pt idx="5181">
                  <c:v>-10.859456795428372</c:v>
                </c:pt>
                <c:pt idx="5182">
                  <c:v>-10.723747183738567</c:v>
                </c:pt>
                <c:pt idx="5183">
                  <c:v>-10.588037572048762</c:v>
                </c:pt>
                <c:pt idx="5184">
                  <c:v>-10.452327960358957</c:v>
                </c:pt>
                <c:pt idx="5185">
                  <c:v>-10.316618348669124</c:v>
                </c:pt>
                <c:pt idx="5186">
                  <c:v>-10.180908736979319</c:v>
                </c:pt>
                <c:pt idx="5187">
                  <c:v>-10.045199125289514</c:v>
                </c:pt>
                <c:pt idx="5188">
                  <c:v>-9.9094895135997092</c:v>
                </c:pt>
                <c:pt idx="5189">
                  <c:v>-9.7737799019099043</c:v>
                </c:pt>
                <c:pt idx="5190">
                  <c:v>-9.638070290220071</c:v>
                </c:pt>
                <c:pt idx="5191">
                  <c:v>-9.5023606785302661</c:v>
                </c:pt>
                <c:pt idx="5192">
                  <c:v>-9.3666510668404612</c:v>
                </c:pt>
                <c:pt idx="5193">
                  <c:v>-9.2309414551506563</c:v>
                </c:pt>
                <c:pt idx="5194">
                  <c:v>-9.0952318434608515</c:v>
                </c:pt>
                <c:pt idx="5195">
                  <c:v>-8.9595222317710466</c:v>
                </c:pt>
                <c:pt idx="5196">
                  <c:v>-8.8238126200812133</c:v>
                </c:pt>
                <c:pt idx="5197">
                  <c:v>-8.6881030083914084</c:v>
                </c:pt>
                <c:pt idx="5198">
                  <c:v>-8.5523933967016035</c:v>
                </c:pt>
                <c:pt idx="5199">
                  <c:v>-8.4166837850117986</c:v>
                </c:pt>
                <c:pt idx="5200">
                  <c:v>-8.2809741733219937</c:v>
                </c:pt>
                <c:pt idx="5201">
                  <c:v>-8.1452645616321604</c:v>
                </c:pt>
                <c:pt idx="5202">
                  <c:v>-8.0095549499423555</c:v>
                </c:pt>
                <c:pt idx="5203">
                  <c:v>-7.8738453382525506</c:v>
                </c:pt>
                <c:pt idx="5204">
                  <c:v>-7.7381357265627457</c:v>
                </c:pt>
                <c:pt idx="5205">
                  <c:v>-7.6024261148729408</c:v>
                </c:pt>
                <c:pt idx="5206">
                  <c:v>-7.4667165031831075</c:v>
                </c:pt>
                <c:pt idx="5207">
                  <c:v>-7.3310068914933026</c:v>
                </c:pt>
                <c:pt idx="5208">
                  <c:v>-7.1952972798034978</c:v>
                </c:pt>
                <c:pt idx="5209">
                  <c:v>-7.0595876681136929</c:v>
                </c:pt>
                <c:pt idx="5210">
                  <c:v>-6.923878056423888</c:v>
                </c:pt>
                <c:pt idx="5211">
                  <c:v>-6.7881684447340547</c:v>
                </c:pt>
                <c:pt idx="5212">
                  <c:v>-6.6524588330442498</c:v>
                </c:pt>
                <c:pt idx="5213">
                  <c:v>-6.5167492213544449</c:v>
                </c:pt>
                <c:pt idx="5214">
                  <c:v>-6.38103960966464</c:v>
                </c:pt>
                <c:pt idx="5215">
                  <c:v>-6.2453299979748351</c:v>
                </c:pt>
                <c:pt idx="5216">
                  <c:v>-6.1096203862850018</c:v>
                </c:pt>
                <c:pt idx="5217">
                  <c:v>-5.9739107745951969</c:v>
                </c:pt>
                <c:pt idx="5218">
                  <c:v>-5.838201162905392</c:v>
                </c:pt>
                <c:pt idx="5219">
                  <c:v>-5.7024915512155872</c:v>
                </c:pt>
                <c:pt idx="5220">
                  <c:v>-5.5667819395257823</c:v>
                </c:pt>
                <c:pt idx="5221">
                  <c:v>-5.431072327835949</c:v>
                </c:pt>
                <c:pt idx="5222">
                  <c:v>-5.2953627161461441</c:v>
                </c:pt>
                <c:pt idx="5223">
                  <c:v>-5.1596531044563392</c:v>
                </c:pt>
                <c:pt idx="5224">
                  <c:v>-5.0239434927665343</c:v>
                </c:pt>
                <c:pt idx="5225">
                  <c:v>-4.8882338810767294</c:v>
                </c:pt>
                <c:pt idx="5226">
                  <c:v>-4.7525242693868961</c:v>
                </c:pt>
                <c:pt idx="5227">
                  <c:v>-4.6168146576970912</c:v>
                </c:pt>
                <c:pt idx="5228">
                  <c:v>-4.4811050460072863</c:v>
                </c:pt>
                <c:pt idx="5229">
                  <c:v>-4.3453954343174814</c:v>
                </c:pt>
                <c:pt idx="5230">
                  <c:v>-4.2096858226276765</c:v>
                </c:pt>
                <c:pt idx="5231">
                  <c:v>-4.0739762109378717</c:v>
                </c:pt>
                <c:pt idx="5232">
                  <c:v>-3.9382665992480383</c:v>
                </c:pt>
                <c:pt idx="5233">
                  <c:v>-3.8025569875582335</c:v>
                </c:pt>
                <c:pt idx="5234">
                  <c:v>-3.6668473758684286</c:v>
                </c:pt>
                <c:pt idx="5235">
                  <c:v>-3.5311377641786237</c:v>
                </c:pt>
                <c:pt idx="5236">
                  <c:v>-3.3954281524888188</c:v>
                </c:pt>
                <c:pt idx="5237">
                  <c:v>-3.2597185407989855</c:v>
                </c:pt>
                <c:pt idx="5238">
                  <c:v>-3.1240089291091806</c:v>
                </c:pt>
                <c:pt idx="5239">
                  <c:v>-2.9882993174193757</c:v>
                </c:pt>
                <c:pt idx="5240">
                  <c:v>-2.8525897057295708</c:v>
                </c:pt>
                <c:pt idx="5241">
                  <c:v>-2.7168800940397659</c:v>
                </c:pt>
                <c:pt idx="5242">
                  <c:v>-2.5811704823499326</c:v>
                </c:pt>
                <c:pt idx="5243">
                  <c:v>-2.4454608706601277</c:v>
                </c:pt>
                <c:pt idx="5244">
                  <c:v>-2.3097512589703229</c:v>
                </c:pt>
                <c:pt idx="5245">
                  <c:v>-2.174041647280518</c:v>
                </c:pt>
                <c:pt idx="5246">
                  <c:v>-2.0383320355907131</c:v>
                </c:pt>
                <c:pt idx="5247">
                  <c:v>-1.9026224239008798</c:v>
                </c:pt>
                <c:pt idx="5248">
                  <c:v>-1.7669128122110749</c:v>
                </c:pt>
                <c:pt idx="5249">
                  <c:v>-1.63120320052127</c:v>
                </c:pt>
                <c:pt idx="5250">
                  <c:v>-1.4954935888314651</c:v>
                </c:pt>
                <c:pt idx="5251">
                  <c:v>-1.3597839771416602</c:v>
                </c:pt>
                <c:pt idx="5252">
                  <c:v>-1.2240743654518269</c:v>
                </c:pt>
                <c:pt idx="5253">
                  <c:v>-1.088364753762022</c:v>
                </c:pt>
                <c:pt idx="5254">
                  <c:v>-0.95265514207221713</c:v>
                </c:pt>
                <c:pt idx="5255">
                  <c:v>-0.81694553038241224</c:v>
                </c:pt>
                <c:pt idx="5256">
                  <c:v>-0.68123591869260736</c:v>
                </c:pt>
                <c:pt idx="5257">
                  <c:v>-0.54552630700277405</c:v>
                </c:pt>
                <c:pt idx="5258">
                  <c:v>-0.40981669531296916</c:v>
                </c:pt>
                <c:pt idx="5259">
                  <c:v>-0.27410708362316427</c:v>
                </c:pt>
                <c:pt idx="5260">
                  <c:v>-0.13839747193335938</c:v>
                </c:pt>
                <c:pt idx="5261">
                  <c:v>-2.6878602435544963E-3</c:v>
                </c:pt>
                <c:pt idx="5262">
                  <c:v>0.13302175144625039</c:v>
                </c:pt>
                <c:pt idx="5263">
                  <c:v>0.2687313631360837</c:v>
                </c:pt>
                <c:pt idx="5264">
                  <c:v>0.40444097482588859</c:v>
                </c:pt>
                <c:pt idx="5265">
                  <c:v>0.54015058651569348</c:v>
                </c:pt>
                <c:pt idx="5266">
                  <c:v>0.67586019820549836</c:v>
                </c:pt>
                <c:pt idx="5267">
                  <c:v>0.81156980989530325</c:v>
                </c:pt>
                <c:pt idx="5268">
                  <c:v>0.94727942158513656</c:v>
                </c:pt>
                <c:pt idx="5269">
                  <c:v>1.0829890332749414</c:v>
                </c:pt>
                <c:pt idx="5270">
                  <c:v>1.2186986449647463</c:v>
                </c:pt>
                <c:pt idx="5271">
                  <c:v>1.3544082566545512</c:v>
                </c:pt>
                <c:pt idx="5272">
                  <c:v>1.4901178683443561</c:v>
                </c:pt>
                <c:pt idx="5273">
                  <c:v>1.6258274800341894</c:v>
                </c:pt>
                <c:pt idx="5274">
                  <c:v>1.7615370917239943</c:v>
                </c:pt>
                <c:pt idx="5275">
                  <c:v>1.8972467034137992</c:v>
                </c:pt>
                <c:pt idx="5276">
                  <c:v>2.0329563151036041</c:v>
                </c:pt>
                <c:pt idx="5277">
                  <c:v>2.168665926793409</c:v>
                </c:pt>
                <c:pt idx="5278">
                  <c:v>2.3043755384832423</c:v>
                </c:pt>
                <c:pt idx="5279">
                  <c:v>2.4400851501730472</c:v>
                </c:pt>
                <c:pt idx="5280">
                  <c:v>2.5757947618628521</c:v>
                </c:pt>
                <c:pt idx="5281">
                  <c:v>2.7115043735526569</c:v>
                </c:pt>
                <c:pt idx="5282">
                  <c:v>2.8472139852424618</c:v>
                </c:pt>
                <c:pt idx="5283">
                  <c:v>2.9829235969322951</c:v>
                </c:pt>
                <c:pt idx="5284">
                  <c:v>3.1186332086221</c:v>
                </c:pt>
                <c:pt idx="5285">
                  <c:v>3.2543428203119049</c:v>
                </c:pt>
                <c:pt idx="5286">
                  <c:v>3.3900524320017098</c:v>
                </c:pt>
                <c:pt idx="5287">
                  <c:v>3.5257620436915147</c:v>
                </c:pt>
                <c:pt idx="5288">
                  <c:v>3.661471655381348</c:v>
                </c:pt>
                <c:pt idx="5289">
                  <c:v>3.7971812670711529</c:v>
                </c:pt>
                <c:pt idx="5290">
                  <c:v>3.9328908787609578</c:v>
                </c:pt>
                <c:pt idx="5291">
                  <c:v>4.0686004904507627</c:v>
                </c:pt>
                <c:pt idx="5292">
                  <c:v>4.2043101021405676</c:v>
                </c:pt>
                <c:pt idx="5293">
                  <c:v>4.3400197138304009</c:v>
                </c:pt>
                <c:pt idx="5294">
                  <c:v>4.4757293255202057</c:v>
                </c:pt>
                <c:pt idx="5295">
                  <c:v>4.6114389372100106</c:v>
                </c:pt>
                <c:pt idx="5296">
                  <c:v>4.7471485488998155</c:v>
                </c:pt>
                <c:pt idx="5297">
                  <c:v>4.8828581605896204</c:v>
                </c:pt>
                <c:pt idx="5298">
                  <c:v>5.0185677722794253</c:v>
                </c:pt>
                <c:pt idx="5299">
                  <c:v>5.1542773839692586</c:v>
                </c:pt>
                <c:pt idx="5300">
                  <c:v>5.2899869956590635</c:v>
                </c:pt>
                <c:pt idx="5301">
                  <c:v>5.4256966073488684</c:v>
                </c:pt>
                <c:pt idx="5302">
                  <c:v>5.5614062190386733</c:v>
                </c:pt>
                <c:pt idx="5303">
                  <c:v>5.6971158307284782</c:v>
                </c:pt>
                <c:pt idx="5304">
                  <c:v>5.8328254424183115</c:v>
                </c:pt>
                <c:pt idx="5305">
                  <c:v>5.9685350541081164</c:v>
                </c:pt>
                <c:pt idx="5306">
                  <c:v>6.1042446657979212</c:v>
                </c:pt>
                <c:pt idx="5307">
                  <c:v>6.2399542774877261</c:v>
                </c:pt>
                <c:pt idx="5308">
                  <c:v>6.375663889177531</c:v>
                </c:pt>
                <c:pt idx="5309">
                  <c:v>6.5113735008673643</c:v>
                </c:pt>
                <c:pt idx="5310">
                  <c:v>6.6470831125571692</c:v>
                </c:pt>
                <c:pt idx="5311">
                  <c:v>6.7827927242469741</c:v>
                </c:pt>
                <c:pt idx="5312">
                  <c:v>6.918502335936779</c:v>
                </c:pt>
                <c:pt idx="5313">
                  <c:v>7.0542119476265839</c:v>
                </c:pt>
                <c:pt idx="5314">
                  <c:v>7.1899215593164172</c:v>
                </c:pt>
                <c:pt idx="5315">
                  <c:v>7.3256311710062221</c:v>
                </c:pt>
                <c:pt idx="5316">
                  <c:v>7.461340782696027</c:v>
                </c:pt>
                <c:pt idx="5317">
                  <c:v>7.5970503943858319</c:v>
                </c:pt>
                <c:pt idx="5318">
                  <c:v>7.7327600060756367</c:v>
                </c:pt>
                <c:pt idx="5319">
                  <c:v>7.86846961776547</c:v>
                </c:pt>
                <c:pt idx="5320">
                  <c:v>8.0041792294552749</c:v>
                </c:pt>
                <c:pt idx="5321">
                  <c:v>8.1398888411450798</c:v>
                </c:pt>
                <c:pt idx="5322">
                  <c:v>8.2755984528348847</c:v>
                </c:pt>
                <c:pt idx="5323">
                  <c:v>8.4113080645246896</c:v>
                </c:pt>
                <c:pt idx="5324">
                  <c:v>8.5470176762145229</c:v>
                </c:pt>
                <c:pt idx="5325">
                  <c:v>8.6827272879043278</c:v>
                </c:pt>
                <c:pt idx="5326">
                  <c:v>8.8184368995941327</c:v>
                </c:pt>
                <c:pt idx="5327">
                  <c:v>8.9541465112839376</c:v>
                </c:pt>
                <c:pt idx="5328">
                  <c:v>9.0898561229737425</c:v>
                </c:pt>
                <c:pt idx="5329">
                  <c:v>9.2255657346635758</c:v>
                </c:pt>
                <c:pt idx="5330">
                  <c:v>9.3612753463533807</c:v>
                </c:pt>
                <c:pt idx="5331">
                  <c:v>9.4969849580431571</c:v>
                </c:pt>
                <c:pt idx="5332">
                  <c:v>9.6326945697329904</c:v>
                </c:pt>
                <c:pt idx="5333">
                  <c:v>9.7684041814228237</c:v>
                </c:pt>
                <c:pt idx="5334">
                  <c:v>9.9041137931126002</c:v>
                </c:pt>
                <c:pt idx="5335">
                  <c:v>10.039823404802434</c:v>
                </c:pt>
                <c:pt idx="5336">
                  <c:v>10.17553301649221</c:v>
                </c:pt>
                <c:pt idx="5337">
                  <c:v>10.311242628182043</c:v>
                </c:pt>
                <c:pt idx="5338">
                  <c:v>10.446952239871877</c:v>
                </c:pt>
                <c:pt idx="5339">
                  <c:v>10.582661851561653</c:v>
                </c:pt>
                <c:pt idx="5340">
                  <c:v>10.718371463251486</c:v>
                </c:pt>
                <c:pt idx="5341">
                  <c:v>10.854081074941263</c:v>
                </c:pt>
                <c:pt idx="5342">
                  <c:v>10.989790686631096</c:v>
                </c:pt>
                <c:pt idx="5343">
                  <c:v>11.125500298320929</c:v>
                </c:pt>
                <c:pt idx="5344">
                  <c:v>11.261209910010706</c:v>
                </c:pt>
                <c:pt idx="5345">
                  <c:v>11.396919521700539</c:v>
                </c:pt>
                <c:pt idx="5346">
                  <c:v>11.532629133390316</c:v>
                </c:pt>
                <c:pt idx="5347">
                  <c:v>11.668338745080149</c:v>
                </c:pt>
                <c:pt idx="5348">
                  <c:v>11.804048356769982</c:v>
                </c:pt>
                <c:pt idx="5349">
                  <c:v>11.939757968459759</c:v>
                </c:pt>
                <c:pt idx="5350">
                  <c:v>12.075467580149592</c:v>
                </c:pt>
                <c:pt idx="5351">
                  <c:v>12.211177191839369</c:v>
                </c:pt>
                <c:pt idx="5352">
                  <c:v>12.346886803529202</c:v>
                </c:pt>
                <c:pt idx="5353">
                  <c:v>12.482596415219035</c:v>
                </c:pt>
                <c:pt idx="5354">
                  <c:v>12.618306026908812</c:v>
                </c:pt>
                <c:pt idx="5355">
                  <c:v>12.754015638598645</c:v>
                </c:pt>
                <c:pt idx="5356">
                  <c:v>12.889725250288421</c:v>
                </c:pt>
                <c:pt idx="5357">
                  <c:v>13.025434861978255</c:v>
                </c:pt>
                <c:pt idx="5358">
                  <c:v>13.161144473668088</c:v>
                </c:pt>
                <c:pt idx="5359">
                  <c:v>13.296854085357865</c:v>
                </c:pt>
                <c:pt idx="5360">
                  <c:v>13.432563697047698</c:v>
                </c:pt>
                <c:pt idx="5361">
                  <c:v>13.568273308737474</c:v>
                </c:pt>
                <c:pt idx="5362">
                  <c:v>13.703982920427308</c:v>
                </c:pt>
                <c:pt idx="5363">
                  <c:v>13.839692532117141</c:v>
                </c:pt>
                <c:pt idx="5364">
                  <c:v>13.975402143806917</c:v>
                </c:pt>
                <c:pt idx="5365">
                  <c:v>14.111111755496751</c:v>
                </c:pt>
                <c:pt idx="5366">
                  <c:v>14.246821367186527</c:v>
                </c:pt>
                <c:pt idx="5367">
                  <c:v>14.38253097887636</c:v>
                </c:pt>
                <c:pt idx="5368">
                  <c:v>14.518240590566194</c:v>
                </c:pt>
                <c:pt idx="5369">
                  <c:v>14.65395020225597</c:v>
                </c:pt>
                <c:pt idx="5370">
                  <c:v>14.789659813945804</c:v>
                </c:pt>
                <c:pt idx="5371">
                  <c:v>14.92536942563558</c:v>
                </c:pt>
                <c:pt idx="5372">
                  <c:v>15.061079037325413</c:v>
                </c:pt>
                <c:pt idx="5373">
                  <c:v>15.196788649015247</c:v>
                </c:pt>
                <c:pt idx="5374">
                  <c:v>15.332498260705023</c:v>
                </c:pt>
                <c:pt idx="5375">
                  <c:v>15.468207872394856</c:v>
                </c:pt>
                <c:pt idx="5376">
                  <c:v>15.603917484084633</c:v>
                </c:pt>
                <c:pt idx="5377">
                  <c:v>15.739627095774466</c:v>
                </c:pt>
                <c:pt idx="5378">
                  <c:v>15.875336707464299</c:v>
                </c:pt>
                <c:pt idx="5379">
                  <c:v>16.011046319154076</c:v>
                </c:pt>
                <c:pt idx="5380">
                  <c:v>16.146755930843909</c:v>
                </c:pt>
                <c:pt idx="5381">
                  <c:v>16.282465542533686</c:v>
                </c:pt>
                <c:pt idx="5382">
                  <c:v>16.418175154223519</c:v>
                </c:pt>
                <c:pt idx="5383">
                  <c:v>16.553884765913352</c:v>
                </c:pt>
                <c:pt idx="5384">
                  <c:v>16.689594377603129</c:v>
                </c:pt>
                <c:pt idx="5385">
                  <c:v>16.825303989292962</c:v>
                </c:pt>
                <c:pt idx="5386">
                  <c:v>16.961013600982739</c:v>
                </c:pt>
                <c:pt idx="5387">
                  <c:v>17.096723212672572</c:v>
                </c:pt>
                <c:pt idx="5388">
                  <c:v>17.232432824362348</c:v>
                </c:pt>
                <c:pt idx="5389">
                  <c:v>17.368142436052182</c:v>
                </c:pt>
                <c:pt idx="5390">
                  <c:v>17.503852047742015</c:v>
                </c:pt>
                <c:pt idx="5391">
                  <c:v>17.639561659431791</c:v>
                </c:pt>
                <c:pt idx="5392">
                  <c:v>17.775271271121625</c:v>
                </c:pt>
                <c:pt idx="5393">
                  <c:v>17.910980882811401</c:v>
                </c:pt>
                <c:pt idx="5394">
                  <c:v>18.046690494501235</c:v>
                </c:pt>
                <c:pt idx="5395">
                  <c:v>18.182400106191068</c:v>
                </c:pt>
                <c:pt idx="5396">
                  <c:v>18.318109717880844</c:v>
                </c:pt>
                <c:pt idx="5397">
                  <c:v>18.453819329570678</c:v>
                </c:pt>
                <c:pt idx="5398">
                  <c:v>18.589528941260454</c:v>
                </c:pt>
                <c:pt idx="5399">
                  <c:v>18.725238552950287</c:v>
                </c:pt>
                <c:pt idx="5400">
                  <c:v>18.860948164640121</c:v>
                </c:pt>
                <c:pt idx="5401">
                  <c:v>18.996657776329897</c:v>
                </c:pt>
                <c:pt idx="5402">
                  <c:v>19.13236738801973</c:v>
                </c:pt>
                <c:pt idx="5403">
                  <c:v>19.268076999709507</c:v>
                </c:pt>
                <c:pt idx="5404">
                  <c:v>19.40378661139934</c:v>
                </c:pt>
                <c:pt idx="5405">
                  <c:v>19.539496223089174</c:v>
                </c:pt>
                <c:pt idx="5406">
                  <c:v>19.67520583477895</c:v>
                </c:pt>
                <c:pt idx="5407">
                  <c:v>19.810915446468783</c:v>
                </c:pt>
                <c:pt idx="5408">
                  <c:v>19.94662505815856</c:v>
                </c:pt>
                <c:pt idx="5409">
                  <c:v>20.082334669848393</c:v>
                </c:pt>
                <c:pt idx="5410">
                  <c:v>20.218044281538226</c:v>
                </c:pt>
                <c:pt idx="5411">
                  <c:v>20.353753893228003</c:v>
                </c:pt>
                <c:pt idx="5412">
                  <c:v>20.489463504917836</c:v>
                </c:pt>
                <c:pt idx="5413">
                  <c:v>20.625173116607613</c:v>
                </c:pt>
                <c:pt idx="5414">
                  <c:v>20.760882728297446</c:v>
                </c:pt>
                <c:pt idx="5415">
                  <c:v>20.896592339987279</c:v>
                </c:pt>
                <c:pt idx="5416">
                  <c:v>21.032301951677056</c:v>
                </c:pt>
                <c:pt idx="5417">
                  <c:v>21.168011563366889</c:v>
                </c:pt>
                <c:pt idx="5418">
                  <c:v>21.303721175056666</c:v>
                </c:pt>
                <c:pt idx="5419">
                  <c:v>21.439430786746499</c:v>
                </c:pt>
                <c:pt idx="5420">
                  <c:v>21.575140398436332</c:v>
                </c:pt>
                <c:pt idx="5421">
                  <c:v>21.710850010126109</c:v>
                </c:pt>
                <c:pt idx="5422">
                  <c:v>21.846559621815942</c:v>
                </c:pt>
                <c:pt idx="5423">
                  <c:v>21.982269233505718</c:v>
                </c:pt>
                <c:pt idx="5424">
                  <c:v>22.117978845195552</c:v>
                </c:pt>
                <c:pt idx="5425">
                  <c:v>22.253688456885385</c:v>
                </c:pt>
                <c:pt idx="5426">
                  <c:v>22.389398068575161</c:v>
                </c:pt>
                <c:pt idx="5427">
                  <c:v>22.525107680264995</c:v>
                </c:pt>
                <c:pt idx="5428">
                  <c:v>22.660817291954771</c:v>
                </c:pt>
                <c:pt idx="5429">
                  <c:v>22.796526903644605</c:v>
                </c:pt>
                <c:pt idx="5430">
                  <c:v>22.932236515334438</c:v>
                </c:pt>
                <c:pt idx="5431">
                  <c:v>23.067946127024214</c:v>
                </c:pt>
                <c:pt idx="5432">
                  <c:v>23.203655738714048</c:v>
                </c:pt>
                <c:pt idx="5433">
                  <c:v>23.339365350403824</c:v>
                </c:pt>
                <c:pt idx="5434">
                  <c:v>23.475074962093657</c:v>
                </c:pt>
                <c:pt idx="5435">
                  <c:v>23.610784573783491</c:v>
                </c:pt>
                <c:pt idx="5436">
                  <c:v>23.746494185473267</c:v>
                </c:pt>
                <c:pt idx="5437">
                  <c:v>23.8822037971631</c:v>
                </c:pt>
                <c:pt idx="5438">
                  <c:v>24.017913408852877</c:v>
                </c:pt>
                <c:pt idx="5439">
                  <c:v>24.15362302054271</c:v>
                </c:pt>
                <c:pt idx="5440">
                  <c:v>24.289332632232544</c:v>
                </c:pt>
                <c:pt idx="5441">
                  <c:v>24.42504224392232</c:v>
                </c:pt>
                <c:pt idx="5442">
                  <c:v>24.560751855612153</c:v>
                </c:pt>
                <c:pt idx="5443">
                  <c:v>24.69646146730193</c:v>
                </c:pt>
                <c:pt idx="5444">
                  <c:v>24.832171078991763</c:v>
                </c:pt>
                <c:pt idx="5445">
                  <c:v>24.967880690681596</c:v>
                </c:pt>
                <c:pt idx="5446">
                  <c:v>25.103590302371373</c:v>
                </c:pt>
                <c:pt idx="5447">
                  <c:v>25.239299914061206</c:v>
                </c:pt>
                <c:pt idx="5448">
                  <c:v>25.375009525750983</c:v>
                </c:pt>
                <c:pt idx="5449">
                  <c:v>25.510719137440816</c:v>
                </c:pt>
                <c:pt idx="5450">
                  <c:v>25.646428749130649</c:v>
                </c:pt>
                <c:pt idx="5451">
                  <c:v>25.782138360820426</c:v>
                </c:pt>
                <c:pt idx="5452">
                  <c:v>25.917847972510259</c:v>
                </c:pt>
                <c:pt idx="5453">
                  <c:v>26.053557584200036</c:v>
                </c:pt>
                <c:pt idx="5454">
                  <c:v>26.189267195889869</c:v>
                </c:pt>
                <c:pt idx="5455">
                  <c:v>26.324976807579702</c:v>
                </c:pt>
                <c:pt idx="5456">
                  <c:v>26.460686419269479</c:v>
                </c:pt>
                <c:pt idx="5457">
                  <c:v>26.596396030959312</c:v>
                </c:pt>
                <c:pt idx="5458">
                  <c:v>26.732105642649088</c:v>
                </c:pt>
                <c:pt idx="5459">
                  <c:v>26.867815254338922</c:v>
                </c:pt>
                <c:pt idx="5460">
                  <c:v>27.003524866028698</c:v>
                </c:pt>
                <c:pt idx="5461">
                  <c:v>27.139234477718531</c:v>
                </c:pt>
                <c:pt idx="5462">
                  <c:v>27.274944089408365</c:v>
                </c:pt>
                <c:pt idx="5463">
                  <c:v>27.410653701098141</c:v>
                </c:pt>
                <c:pt idx="5464">
                  <c:v>27.546363312787975</c:v>
                </c:pt>
                <c:pt idx="5465">
                  <c:v>27.682072924477751</c:v>
                </c:pt>
                <c:pt idx="5466">
                  <c:v>27.817782536167584</c:v>
                </c:pt>
                <c:pt idx="5467">
                  <c:v>27.953492147857418</c:v>
                </c:pt>
                <c:pt idx="5468">
                  <c:v>28.089201759547194</c:v>
                </c:pt>
                <c:pt idx="5469">
                  <c:v>28.224911371237027</c:v>
                </c:pt>
                <c:pt idx="5470">
                  <c:v>28.360620982926804</c:v>
                </c:pt>
                <c:pt idx="5471">
                  <c:v>28.496330594616637</c:v>
                </c:pt>
                <c:pt idx="5472">
                  <c:v>28.632040206306471</c:v>
                </c:pt>
                <c:pt idx="5473">
                  <c:v>28.767749817996247</c:v>
                </c:pt>
                <c:pt idx="5474">
                  <c:v>28.90345942968608</c:v>
                </c:pt>
                <c:pt idx="5475">
                  <c:v>29.039169041375857</c:v>
                </c:pt>
                <c:pt idx="5476">
                  <c:v>29.17487865306569</c:v>
                </c:pt>
                <c:pt idx="5477">
                  <c:v>29.310588264755523</c:v>
                </c:pt>
                <c:pt idx="5478">
                  <c:v>29.4462978764453</c:v>
                </c:pt>
                <c:pt idx="5479">
                  <c:v>29.582007488135133</c:v>
                </c:pt>
                <c:pt idx="5480">
                  <c:v>29.71771709982491</c:v>
                </c:pt>
                <c:pt idx="5481">
                  <c:v>29.853426711514743</c:v>
                </c:pt>
                <c:pt idx="5482">
                  <c:v>29.989136323204576</c:v>
                </c:pt>
                <c:pt idx="5483">
                  <c:v>30.124845934894353</c:v>
                </c:pt>
                <c:pt idx="5484">
                  <c:v>30.260555546584186</c:v>
                </c:pt>
                <c:pt idx="5485">
                  <c:v>30.396265158273962</c:v>
                </c:pt>
                <c:pt idx="5486">
                  <c:v>30.531974769963796</c:v>
                </c:pt>
                <c:pt idx="5487">
                  <c:v>30.667684381653629</c:v>
                </c:pt>
                <c:pt idx="5488">
                  <c:v>30.803393993343406</c:v>
                </c:pt>
                <c:pt idx="5489">
                  <c:v>30.939103605033239</c:v>
                </c:pt>
                <c:pt idx="5490">
                  <c:v>31.074813216723015</c:v>
                </c:pt>
                <c:pt idx="5491">
                  <c:v>31.210522828412849</c:v>
                </c:pt>
                <c:pt idx="5492">
                  <c:v>31.346232440102682</c:v>
                </c:pt>
                <c:pt idx="5493">
                  <c:v>31.481942051792458</c:v>
                </c:pt>
                <c:pt idx="5494">
                  <c:v>31.617651663482292</c:v>
                </c:pt>
                <c:pt idx="5495">
                  <c:v>31.753361275172068</c:v>
                </c:pt>
                <c:pt idx="5496">
                  <c:v>31.889070886861901</c:v>
                </c:pt>
                <c:pt idx="5497">
                  <c:v>32.024780498551735</c:v>
                </c:pt>
                <c:pt idx="5498">
                  <c:v>32.160490110241511</c:v>
                </c:pt>
                <c:pt idx="5499">
                  <c:v>32.296199721931345</c:v>
                </c:pt>
                <c:pt idx="5500">
                  <c:v>32.431909333621121</c:v>
                </c:pt>
                <c:pt idx="5501">
                  <c:v>32.567618945310954</c:v>
                </c:pt>
                <c:pt idx="5502">
                  <c:v>32.703328557000788</c:v>
                </c:pt>
                <c:pt idx="5503">
                  <c:v>32.839038168690564</c:v>
                </c:pt>
                <c:pt idx="5504">
                  <c:v>32.974747780380397</c:v>
                </c:pt>
                <c:pt idx="5505">
                  <c:v>33.110457392070174</c:v>
                </c:pt>
                <c:pt idx="5506">
                  <c:v>33.246167003760007</c:v>
                </c:pt>
                <c:pt idx="5507">
                  <c:v>33.381876615449841</c:v>
                </c:pt>
                <c:pt idx="5508">
                  <c:v>33.517586227139617</c:v>
                </c:pt>
                <c:pt idx="5509">
                  <c:v>33.65329583882945</c:v>
                </c:pt>
                <c:pt idx="5510">
                  <c:v>33.789005450519227</c:v>
                </c:pt>
                <c:pt idx="5511">
                  <c:v>33.92471506220906</c:v>
                </c:pt>
                <c:pt idx="5512">
                  <c:v>34.060424673898893</c:v>
                </c:pt>
                <c:pt idx="5513">
                  <c:v>34.19613428558867</c:v>
                </c:pt>
                <c:pt idx="5514">
                  <c:v>34.331843897278503</c:v>
                </c:pt>
                <c:pt idx="5515">
                  <c:v>34.46755350896828</c:v>
                </c:pt>
                <c:pt idx="5516">
                  <c:v>34.603263120658113</c:v>
                </c:pt>
                <c:pt idx="5517">
                  <c:v>34.738972732347946</c:v>
                </c:pt>
                <c:pt idx="5518">
                  <c:v>34.874682344037723</c:v>
                </c:pt>
                <c:pt idx="5519">
                  <c:v>35.010391955727556</c:v>
                </c:pt>
                <c:pt idx="5520">
                  <c:v>35.146101567417332</c:v>
                </c:pt>
                <c:pt idx="5521">
                  <c:v>35.281811179107166</c:v>
                </c:pt>
                <c:pt idx="5522">
                  <c:v>35.417520790796999</c:v>
                </c:pt>
                <c:pt idx="5523">
                  <c:v>35.553230402486776</c:v>
                </c:pt>
                <c:pt idx="5524">
                  <c:v>35.688940014176609</c:v>
                </c:pt>
                <c:pt idx="5525">
                  <c:v>35.824649625866385</c:v>
                </c:pt>
                <c:pt idx="5526">
                  <c:v>35.960359237556219</c:v>
                </c:pt>
                <c:pt idx="5527">
                  <c:v>36.096068849245995</c:v>
                </c:pt>
                <c:pt idx="5528">
                  <c:v>36.231778460935828</c:v>
                </c:pt>
                <c:pt idx="5529">
                  <c:v>36.367488072625662</c:v>
                </c:pt>
                <c:pt idx="5530">
                  <c:v>36.503197684315438</c:v>
                </c:pt>
                <c:pt idx="5531">
                  <c:v>36.638907296005272</c:v>
                </c:pt>
                <c:pt idx="5532">
                  <c:v>36.774616907695048</c:v>
                </c:pt>
                <c:pt idx="5533">
                  <c:v>36.910326519384881</c:v>
                </c:pt>
                <c:pt idx="5534">
                  <c:v>37.046036131074715</c:v>
                </c:pt>
                <c:pt idx="5535">
                  <c:v>37.181745742764491</c:v>
                </c:pt>
                <c:pt idx="5536">
                  <c:v>37.317455354454324</c:v>
                </c:pt>
                <c:pt idx="5537">
                  <c:v>37.453164966144101</c:v>
                </c:pt>
                <c:pt idx="5538">
                  <c:v>37.588874577833934</c:v>
                </c:pt>
                <c:pt idx="5539">
                  <c:v>37.724584189523767</c:v>
                </c:pt>
                <c:pt idx="5540">
                  <c:v>37.860293801213544</c:v>
                </c:pt>
                <c:pt idx="5541">
                  <c:v>37.996003412903377</c:v>
                </c:pt>
                <c:pt idx="5542">
                  <c:v>38.131713024593154</c:v>
                </c:pt>
                <c:pt idx="5543">
                  <c:v>38.267422636282987</c:v>
                </c:pt>
                <c:pt idx="5544">
                  <c:v>38.40313224797282</c:v>
                </c:pt>
                <c:pt idx="5545">
                  <c:v>38.538841859662597</c:v>
                </c:pt>
                <c:pt idx="5546">
                  <c:v>38.67455147135243</c:v>
                </c:pt>
                <c:pt idx="5547">
                  <c:v>38.810261083042207</c:v>
                </c:pt>
                <c:pt idx="5548">
                  <c:v>38.94597069473204</c:v>
                </c:pt>
                <c:pt idx="5549">
                  <c:v>39.081680306421873</c:v>
                </c:pt>
                <c:pt idx="5550">
                  <c:v>39.21738991811165</c:v>
                </c:pt>
                <c:pt idx="5551">
                  <c:v>39.353099529801483</c:v>
                </c:pt>
                <c:pt idx="5552">
                  <c:v>39.488809141491259</c:v>
                </c:pt>
                <c:pt idx="5553">
                  <c:v>39.624518753181093</c:v>
                </c:pt>
                <c:pt idx="5554">
                  <c:v>39.760228364870926</c:v>
                </c:pt>
                <c:pt idx="5555">
                  <c:v>39.895937976560703</c:v>
                </c:pt>
                <c:pt idx="5556">
                  <c:v>40.031647588250536</c:v>
                </c:pt>
                <c:pt idx="5557">
                  <c:v>40.167357199940312</c:v>
                </c:pt>
                <c:pt idx="5558">
                  <c:v>40.303066811630146</c:v>
                </c:pt>
                <c:pt idx="5559">
                  <c:v>40.438776423319979</c:v>
                </c:pt>
                <c:pt idx="5560">
                  <c:v>40.574486035009755</c:v>
                </c:pt>
                <c:pt idx="5561">
                  <c:v>40.710195646699589</c:v>
                </c:pt>
                <c:pt idx="5562">
                  <c:v>40.845905258389365</c:v>
                </c:pt>
                <c:pt idx="5563">
                  <c:v>40.981614870079198</c:v>
                </c:pt>
                <c:pt idx="5564">
                  <c:v>41.117324481769032</c:v>
                </c:pt>
                <c:pt idx="5565">
                  <c:v>41.253034093458808</c:v>
                </c:pt>
                <c:pt idx="5566">
                  <c:v>41.388743705148642</c:v>
                </c:pt>
                <c:pt idx="5567">
                  <c:v>41.524453316838418</c:v>
                </c:pt>
                <c:pt idx="5568">
                  <c:v>41.660162928528251</c:v>
                </c:pt>
                <c:pt idx="5569">
                  <c:v>41.795872540218085</c:v>
                </c:pt>
                <c:pt idx="5570">
                  <c:v>41.931582151907861</c:v>
                </c:pt>
                <c:pt idx="5571">
                  <c:v>42.067291763597694</c:v>
                </c:pt>
                <c:pt idx="5572">
                  <c:v>42.203001375287471</c:v>
                </c:pt>
                <c:pt idx="5573">
                  <c:v>42.338710986977304</c:v>
                </c:pt>
                <c:pt idx="5574">
                  <c:v>42.474420598667137</c:v>
                </c:pt>
                <c:pt idx="5575">
                  <c:v>42.610130210356914</c:v>
                </c:pt>
                <c:pt idx="5576">
                  <c:v>42.745839822046747</c:v>
                </c:pt>
                <c:pt idx="5577">
                  <c:v>42.881549433736524</c:v>
                </c:pt>
                <c:pt idx="5578">
                  <c:v>43.017259045426357</c:v>
                </c:pt>
                <c:pt idx="5579">
                  <c:v>43.15296865711619</c:v>
                </c:pt>
                <c:pt idx="5580">
                  <c:v>43.288678268805967</c:v>
                </c:pt>
                <c:pt idx="5581">
                  <c:v>43.4243878804958</c:v>
                </c:pt>
                <c:pt idx="5582">
                  <c:v>43.560097492185577</c:v>
                </c:pt>
                <c:pt idx="5583">
                  <c:v>43.69580710387541</c:v>
                </c:pt>
                <c:pt idx="5584">
                  <c:v>43.831516715565243</c:v>
                </c:pt>
                <c:pt idx="5585">
                  <c:v>43.96722632725502</c:v>
                </c:pt>
                <c:pt idx="5586">
                  <c:v>44.102935938944853</c:v>
                </c:pt>
                <c:pt idx="5587">
                  <c:v>44.238645550634629</c:v>
                </c:pt>
                <c:pt idx="5588">
                  <c:v>44.374355162324463</c:v>
                </c:pt>
                <c:pt idx="5589">
                  <c:v>44.510064774014296</c:v>
                </c:pt>
                <c:pt idx="5590">
                  <c:v>44.645774385704073</c:v>
                </c:pt>
                <c:pt idx="5591">
                  <c:v>44.781483997393906</c:v>
                </c:pt>
                <c:pt idx="5592">
                  <c:v>44.917193609083682</c:v>
                </c:pt>
                <c:pt idx="5593">
                  <c:v>45.052903220773516</c:v>
                </c:pt>
                <c:pt idx="5594">
                  <c:v>45.188612832463349</c:v>
                </c:pt>
                <c:pt idx="5595">
                  <c:v>45.324322444153125</c:v>
                </c:pt>
                <c:pt idx="5596">
                  <c:v>45.460032055842959</c:v>
                </c:pt>
                <c:pt idx="5597">
                  <c:v>45.595741667532735</c:v>
                </c:pt>
                <c:pt idx="5598">
                  <c:v>45.731451279222568</c:v>
                </c:pt>
                <c:pt idx="5599">
                  <c:v>45.867160890912345</c:v>
                </c:pt>
                <c:pt idx="5600">
                  <c:v>46.002870502602178</c:v>
                </c:pt>
                <c:pt idx="5601">
                  <c:v>46.138580114292012</c:v>
                </c:pt>
                <c:pt idx="5602">
                  <c:v>46.274289725981788</c:v>
                </c:pt>
                <c:pt idx="5603">
                  <c:v>46.409999337671621</c:v>
                </c:pt>
                <c:pt idx="5604">
                  <c:v>46.545708949361398</c:v>
                </c:pt>
                <c:pt idx="5605">
                  <c:v>46.681418561051231</c:v>
                </c:pt>
                <c:pt idx="5606">
                  <c:v>46.817128172741064</c:v>
                </c:pt>
                <c:pt idx="5607">
                  <c:v>46.952837784430841</c:v>
                </c:pt>
                <c:pt idx="5608">
                  <c:v>47.088547396120674</c:v>
                </c:pt>
                <c:pt idx="5609">
                  <c:v>47.224257007810451</c:v>
                </c:pt>
                <c:pt idx="5610">
                  <c:v>47.359966619500284</c:v>
                </c:pt>
                <c:pt idx="5611">
                  <c:v>47.495676231190117</c:v>
                </c:pt>
                <c:pt idx="5612">
                  <c:v>47.631385842879894</c:v>
                </c:pt>
                <c:pt idx="5613">
                  <c:v>47.767095454569727</c:v>
                </c:pt>
                <c:pt idx="5614">
                  <c:v>47.902805066259504</c:v>
                </c:pt>
                <c:pt idx="5615">
                  <c:v>48.038514677949337</c:v>
                </c:pt>
                <c:pt idx="5616">
                  <c:v>48.17422428963917</c:v>
                </c:pt>
                <c:pt idx="5617">
                  <c:v>48.309933901328947</c:v>
                </c:pt>
                <c:pt idx="5618">
                  <c:v>48.44564351301878</c:v>
                </c:pt>
                <c:pt idx="5619">
                  <c:v>48.581353124708556</c:v>
                </c:pt>
                <c:pt idx="5620">
                  <c:v>48.71706273639839</c:v>
                </c:pt>
                <c:pt idx="5621">
                  <c:v>48.852772348088223</c:v>
                </c:pt>
                <c:pt idx="5622">
                  <c:v>48.988481959777999</c:v>
                </c:pt>
                <c:pt idx="5623">
                  <c:v>49.124191571467833</c:v>
                </c:pt>
                <c:pt idx="5624">
                  <c:v>49.259901183157609</c:v>
                </c:pt>
                <c:pt idx="5625">
                  <c:v>49.395610794847443</c:v>
                </c:pt>
                <c:pt idx="5626">
                  <c:v>49.531320406537276</c:v>
                </c:pt>
                <c:pt idx="5627">
                  <c:v>49.667030018227052</c:v>
                </c:pt>
                <c:pt idx="5628">
                  <c:v>49.802739629916886</c:v>
                </c:pt>
                <c:pt idx="5629">
                  <c:v>49.938449241606662</c:v>
                </c:pt>
                <c:pt idx="5630">
                  <c:v>50.074158853296495</c:v>
                </c:pt>
                <c:pt idx="5631">
                  <c:v>50.209868464986329</c:v>
                </c:pt>
                <c:pt idx="5632">
                  <c:v>50.345578076676105</c:v>
                </c:pt>
                <c:pt idx="5633">
                  <c:v>50.481287688365938</c:v>
                </c:pt>
                <c:pt idx="5634">
                  <c:v>50.616997300055715</c:v>
                </c:pt>
                <c:pt idx="5635">
                  <c:v>50.752706911745548</c:v>
                </c:pt>
                <c:pt idx="5636">
                  <c:v>50.888416523435382</c:v>
                </c:pt>
                <c:pt idx="5637">
                  <c:v>51.024126135125158</c:v>
                </c:pt>
                <c:pt idx="5638">
                  <c:v>51.159835746814991</c:v>
                </c:pt>
                <c:pt idx="5639">
                  <c:v>51.295545358504768</c:v>
                </c:pt>
                <c:pt idx="5640">
                  <c:v>51.431254970194601</c:v>
                </c:pt>
                <c:pt idx="5641">
                  <c:v>51.566964581884434</c:v>
                </c:pt>
                <c:pt idx="5642">
                  <c:v>51.702674193574211</c:v>
                </c:pt>
                <c:pt idx="5643">
                  <c:v>51.838383805264044</c:v>
                </c:pt>
                <c:pt idx="5644">
                  <c:v>51.974093416953821</c:v>
                </c:pt>
                <c:pt idx="5645">
                  <c:v>52.109803028643654</c:v>
                </c:pt>
                <c:pt idx="5646">
                  <c:v>52.245512640333487</c:v>
                </c:pt>
                <c:pt idx="5647">
                  <c:v>52.381222252023264</c:v>
                </c:pt>
                <c:pt idx="5648">
                  <c:v>52.516931863713097</c:v>
                </c:pt>
                <c:pt idx="5649">
                  <c:v>52.652641475402874</c:v>
                </c:pt>
                <c:pt idx="5650">
                  <c:v>52.788351087092707</c:v>
                </c:pt>
                <c:pt idx="5651">
                  <c:v>52.92406069878254</c:v>
                </c:pt>
                <c:pt idx="5652">
                  <c:v>53.059770310472317</c:v>
                </c:pt>
                <c:pt idx="5653">
                  <c:v>53.19547992216215</c:v>
                </c:pt>
                <c:pt idx="5654">
                  <c:v>53.331189533851926</c:v>
                </c:pt>
                <c:pt idx="5655">
                  <c:v>53.46689914554176</c:v>
                </c:pt>
                <c:pt idx="5656">
                  <c:v>53.602608757231593</c:v>
                </c:pt>
                <c:pt idx="5657">
                  <c:v>53.738318368921369</c:v>
                </c:pt>
                <c:pt idx="5658">
                  <c:v>53.874027980611203</c:v>
                </c:pt>
                <c:pt idx="5659">
                  <c:v>54.009737592300979</c:v>
                </c:pt>
                <c:pt idx="5660">
                  <c:v>54.145447203990813</c:v>
                </c:pt>
                <c:pt idx="5661">
                  <c:v>54.281156815680646</c:v>
                </c:pt>
                <c:pt idx="5662">
                  <c:v>54.416866427370422</c:v>
                </c:pt>
                <c:pt idx="5663">
                  <c:v>54.552576039060256</c:v>
                </c:pt>
                <c:pt idx="5664">
                  <c:v>54.688285650750032</c:v>
                </c:pt>
                <c:pt idx="5665">
                  <c:v>54.823995262439865</c:v>
                </c:pt>
                <c:pt idx="5666">
                  <c:v>54.959704874129699</c:v>
                </c:pt>
                <c:pt idx="5667">
                  <c:v>55.095414485819475</c:v>
                </c:pt>
                <c:pt idx="5668">
                  <c:v>55.231124097509309</c:v>
                </c:pt>
                <c:pt idx="5669">
                  <c:v>55.366833709199085</c:v>
                </c:pt>
                <c:pt idx="5670">
                  <c:v>55.502543320888918</c:v>
                </c:pt>
                <c:pt idx="5671">
                  <c:v>55.638252932578695</c:v>
                </c:pt>
                <c:pt idx="5672">
                  <c:v>55.773962544268528</c:v>
                </c:pt>
                <c:pt idx="5673">
                  <c:v>55.909672155958361</c:v>
                </c:pt>
                <c:pt idx="5674">
                  <c:v>56.045381767648138</c:v>
                </c:pt>
                <c:pt idx="5675">
                  <c:v>56.181091379337971</c:v>
                </c:pt>
                <c:pt idx="5676">
                  <c:v>56.316800991027748</c:v>
                </c:pt>
                <c:pt idx="5677">
                  <c:v>56.452510602717581</c:v>
                </c:pt>
                <c:pt idx="5678">
                  <c:v>56.588220214407414</c:v>
                </c:pt>
                <c:pt idx="5679">
                  <c:v>56.723929826097191</c:v>
                </c:pt>
                <c:pt idx="5680">
                  <c:v>56.859639437787024</c:v>
                </c:pt>
                <c:pt idx="5681">
                  <c:v>56.9953490494768</c:v>
                </c:pt>
                <c:pt idx="5682">
                  <c:v>57.131058661166634</c:v>
                </c:pt>
                <c:pt idx="5683">
                  <c:v>57.266768272856467</c:v>
                </c:pt>
                <c:pt idx="5684">
                  <c:v>57.402477884546244</c:v>
                </c:pt>
                <c:pt idx="5685">
                  <c:v>57.538187496236077</c:v>
                </c:pt>
                <c:pt idx="5686">
                  <c:v>57.673897107925853</c:v>
                </c:pt>
                <c:pt idx="5687">
                  <c:v>57.809606719615687</c:v>
                </c:pt>
                <c:pt idx="5688">
                  <c:v>57.94531633130552</c:v>
                </c:pt>
                <c:pt idx="5689">
                  <c:v>58.081025942995296</c:v>
                </c:pt>
                <c:pt idx="5690">
                  <c:v>58.21673555468513</c:v>
                </c:pt>
                <c:pt idx="5691">
                  <c:v>58.352445166374906</c:v>
                </c:pt>
                <c:pt idx="5692">
                  <c:v>58.48815477806474</c:v>
                </c:pt>
                <c:pt idx="5693">
                  <c:v>58.623864389754573</c:v>
                </c:pt>
                <c:pt idx="5694">
                  <c:v>58.759574001444349</c:v>
                </c:pt>
                <c:pt idx="5695">
                  <c:v>58.895283613134183</c:v>
                </c:pt>
                <c:pt idx="5696">
                  <c:v>59.030993224823959</c:v>
                </c:pt>
                <c:pt idx="5697">
                  <c:v>59.166702836513792</c:v>
                </c:pt>
                <c:pt idx="5698">
                  <c:v>59.302412448203626</c:v>
                </c:pt>
                <c:pt idx="5699">
                  <c:v>59.438122059893402</c:v>
                </c:pt>
                <c:pt idx="5700">
                  <c:v>59.573831671583235</c:v>
                </c:pt>
                <c:pt idx="5701">
                  <c:v>59.709541283273012</c:v>
                </c:pt>
                <c:pt idx="5702">
                  <c:v>59.845250894962845</c:v>
                </c:pt>
                <c:pt idx="5703">
                  <c:v>59.980960506652679</c:v>
                </c:pt>
                <c:pt idx="5704">
                  <c:v>60.116670118342455</c:v>
                </c:pt>
                <c:pt idx="5705">
                  <c:v>60.252379730032288</c:v>
                </c:pt>
                <c:pt idx="5706">
                  <c:v>60.388089341722065</c:v>
                </c:pt>
                <c:pt idx="5707">
                  <c:v>60.523798953411898</c:v>
                </c:pt>
                <c:pt idx="5708">
                  <c:v>60.659508565101731</c:v>
                </c:pt>
                <c:pt idx="5709">
                  <c:v>60.795218176791508</c:v>
                </c:pt>
                <c:pt idx="5710">
                  <c:v>60.930927788481341</c:v>
                </c:pt>
                <c:pt idx="5711">
                  <c:v>61.066637400171118</c:v>
                </c:pt>
                <c:pt idx="5712">
                  <c:v>61.202347011860951</c:v>
                </c:pt>
                <c:pt idx="5713">
                  <c:v>61.338056623550784</c:v>
                </c:pt>
                <c:pt idx="5714">
                  <c:v>61.473766235240561</c:v>
                </c:pt>
                <c:pt idx="5715">
                  <c:v>61.609475846930394</c:v>
                </c:pt>
                <c:pt idx="5716">
                  <c:v>61.74518545862017</c:v>
                </c:pt>
                <c:pt idx="5717">
                  <c:v>61.880895070310004</c:v>
                </c:pt>
                <c:pt idx="5718">
                  <c:v>62.016604681999837</c:v>
                </c:pt>
                <c:pt idx="5719">
                  <c:v>62.152314293689614</c:v>
                </c:pt>
                <c:pt idx="5720">
                  <c:v>62.288023905379447</c:v>
                </c:pt>
                <c:pt idx="5721">
                  <c:v>62.423733517069223</c:v>
                </c:pt>
                <c:pt idx="5722">
                  <c:v>62.559443128759057</c:v>
                </c:pt>
                <c:pt idx="5723">
                  <c:v>62.69515274044889</c:v>
                </c:pt>
                <c:pt idx="5724">
                  <c:v>62.830862352138666</c:v>
                </c:pt>
                <c:pt idx="5725">
                  <c:v>62.9665719638285</c:v>
                </c:pt>
                <c:pt idx="5726">
                  <c:v>63.102281575518276</c:v>
                </c:pt>
                <c:pt idx="5727">
                  <c:v>63.23799118720811</c:v>
                </c:pt>
                <c:pt idx="5728">
                  <c:v>63.373700798897943</c:v>
                </c:pt>
                <c:pt idx="5729">
                  <c:v>63.509410410587719</c:v>
                </c:pt>
                <c:pt idx="5730">
                  <c:v>63.645120022277553</c:v>
                </c:pt>
                <c:pt idx="5731">
                  <c:v>63.780829633967329</c:v>
                </c:pt>
                <c:pt idx="5732">
                  <c:v>63.916539245657162</c:v>
                </c:pt>
                <c:pt idx="5733">
                  <c:v>64.052248857346996</c:v>
                </c:pt>
                <c:pt idx="5734">
                  <c:v>64.187958469036772</c:v>
                </c:pt>
                <c:pt idx="5735">
                  <c:v>64.323668080726605</c:v>
                </c:pt>
                <c:pt idx="5736">
                  <c:v>64.459377692416382</c:v>
                </c:pt>
                <c:pt idx="5737">
                  <c:v>64.595087304106215</c:v>
                </c:pt>
                <c:pt idx="5738">
                  <c:v>64.730796915796049</c:v>
                </c:pt>
                <c:pt idx="5739">
                  <c:v>64.866506527485825</c:v>
                </c:pt>
                <c:pt idx="5740">
                  <c:v>65.002216139175658</c:v>
                </c:pt>
                <c:pt idx="5741">
                  <c:v>65.137925750865435</c:v>
                </c:pt>
                <c:pt idx="5742">
                  <c:v>65.273635362555268</c:v>
                </c:pt>
                <c:pt idx="5743">
                  <c:v>65.409344974245045</c:v>
                </c:pt>
                <c:pt idx="5744">
                  <c:v>65.545054585934878</c:v>
                </c:pt>
                <c:pt idx="5745">
                  <c:v>65.680764197624711</c:v>
                </c:pt>
                <c:pt idx="5746">
                  <c:v>65.816473809314488</c:v>
                </c:pt>
                <c:pt idx="5747">
                  <c:v>65.952183421004321</c:v>
                </c:pt>
                <c:pt idx="5748">
                  <c:v>66.087893032694097</c:v>
                </c:pt>
                <c:pt idx="5749">
                  <c:v>66.223602644383931</c:v>
                </c:pt>
                <c:pt idx="5750">
                  <c:v>66.359312256073764</c:v>
                </c:pt>
                <c:pt idx="5751">
                  <c:v>66.495021867763541</c:v>
                </c:pt>
                <c:pt idx="5752">
                  <c:v>66.630731479453374</c:v>
                </c:pt>
                <c:pt idx="5753">
                  <c:v>66.76644109114315</c:v>
                </c:pt>
                <c:pt idx="5754">
                  <c:v>66.902150702832984</c:v>
                </c:pt>
                <c:pt idx="5755">
                  <c:v>67.037860314522817</c:v>
                </c:pt>
                <c:pt idx="5756">
                  <c:v>67.173569926212593</c:v>
                </c:pt>
                <c:pt idx="5757">
                  <c:v>67.309279537902427</c:v>
                </c:pt>
                <c:pt idx="5758">
                  <c:v>67.444989149592203</c:v>
                </c:pt>
                <c:pt idx="5759">
                  <c:v>67.580698761282036</c:v>
                </c:pt>
                <c:pt idx="5760">
                  <c:v>67.71640837297187</c:v>
                </c:pt>
                <c:pt idx="5761">
                  <c:v>67.852117984661646</c:v>
                </c:pt>
                <c:pt idx="5762">
                  <c:v>67.98782759635148</c:v>
                </c:pt>
                <c:pt idx="5763">
                  <c:v>68.123537208041256</c:v>
                </c:pt>
                <c:pt idx="5764">
                  <c:v>68.259246819731089</c:v>
                </c:pt>
                <c:pt idx="5765">
                  <c:v>68.394956431420923</c:v>
                </c:pt>
                <c:pt idx="5766">
                  <c:v>68.530666043110699</c:v>
                </c:pt>
                <c:pt idx="5767">
                  <c:v>68.666375654800532</c:v>
                </c:pt>
                <c:pt idx="5768">
                  <c:v>68.802085266490309</c:v>
                </c:pt>
                <c:pt idx="5769">
                  <c:v>68.937794878180142</c:v>
                </c:pt>
                <c:pt idx="5770">
                  <c:v>69.073504489869975</c:v>
                </c:pt>
                <c:pt idx="5771">
                  <c:v>69.209214101559752</c:v>
                </c:pt>
                <c:pt idx="5772">
                  <c:v>69.344923713249585</c:v>
                </c:pt>
                <c:pt idx="5773">
                  <c:v>69.480633324939362</c:v>
                </c:pt>
                <c:pt idx="5774">
                  <c:v>69.616342936629195</c:v>
                </c:pt>
                <c:pt idx="5775">
                  <c:v>69.752052548319028</c:v>
                </c:pt>
                <c:pt idx="5776">
                  <c:v>69.887762160008805</c:v>
                </c:pt>
                <c:pt idx="5777">
                  <c:v>70.023471771698638</c:v>
                </c:pt>
                <c:pt idx="5778">
                  <c:v>70.159181383388415</c:v>
                </c:pt>
                <c:pt idx="5779">
                  <c:v>70.294890995078248</c:v>
                </c:pt>
                <c:pt idx="5780">
                  <c:v>70.430600606768081</c:v>
                </c:pt>
                <c:pt idx="5781">
                  <c:v>70.566310218457858</c:v>
                </c:pt>
                <c:pt idx="5782">
                  <c:v>70.702019830147691</c:v>
                </c:pt>
                <c:pt idx="5783">
                  <c:v>70.837729441837467</c:v>
                </c:pt>
                <c:pt idx="5784">
                  <c:v>70.973439053527301</c:v>
                </c:pt>
                <c:pt idx="5785">
                  <c:v>71.109148665217134</c:v>
                </c:pt>
                <c:pt idx="5786">
                  <c:v>71.244858276906911</c:v>
                </c:pt>
                <c:pt idx="5787">
                  <c:v>71.380567888596744</c:v>
                </c:pt>
                <c:pt idx="5788">
                  <c:v>71.51627750028652</c:v>
                </c:pt>
                <c:pt idx="5789">
                  <c:v>71.651987111976354</c:v>
                </c:pt>
                <c:pt idx="5790">
                  <c:v>71.787696723666187</c:v>
                </c:pt>
                <c:pt idx="5791">
                  <c:v>71.923406335355963</c:v>
                </c:pt>
                <c:pt idx="5792">
                  <c:v>72.059115947045797</c:v>
                </c:pt>
                <c:pt idx="5793">
                  <c:v>72.194825558735573</c:v>
                </c:pt>
                <c:pt idx="5794">
                  <c:v>72.330535170425406</c:v>
                </c:pt>
                <c:pt idx="5795">
                  <c:v>72.46624478211524</c:v>
                </c:pt>
                <c:pt idx="5796">
                  <c:v>72.601954393805016</c:v>
                </c:pt>
                <c:pt idx="5797">
                  <c:v>72.73766400549485</c:v>
                </c:pt>
                <c:pt idx="5798">
                  <c:v>72.873373617184626</c:v>
                </c:pt>
                <c:pt idx="5799">
                  <c:v>73.009083228874459</c:v>
                </c:pt>
                <c:pt idx="5800">
                  <c:v>73.144792840564293</c:v>
                </c:pt>
                <c:pt idx="5801">
                  <c:v>73.280502452254069</c:v>
                </c:pt>
                <c:pt idx="5802">
                  <c:v>73.416212063943902</c:v>
                </c:pt>
                <c:pt idx="5803">
                  <c:v>73.551921675633679</c:v>
                </c:pt>
                <c:pt idx="5804">
                  <c:v>73.687631287323512</c:v>
                </c:pt>
                <c:pt idx="5805">
                  <c:v>73.823340899013346</c:v>
                </c:pt>
                <c:pt idx="5806">
                  <c:v>73.959050510703122</c:v>
                </c:pt>
                <c:pt idx="5807">
                  <c:v>74.094760122392955</c:v>
                </c:pt>
                <c:pt idx="5808">
                  <c:v>74.230469734082732</c:v>
                </c:pt>
                <c:pt idx="5809">
                  <c:v>74.366179345772565</c:v>
                </c:pt>
                <c:pt idx="5810">
                  <c:v>74.501888957462342</c:v>
                </c:pt>
                <c:pt idx="5811">
                  <c:v>74.637598569152175</c:v>
                </c:pt>
                <c:pt idx="5812">
                  <c:v>74.773308180842008</c:v>
                </c:pt>
                <c:pt idx="5813">
                  <c:v>74.909017792531785</c:v>
                </c:pt>
                <c:pt idx="5814">
                  <c:v>75.044727404221618</c:v>
                </c:pt>
                <c:pt idx="5815">
                  <c:v>75.180437015911394</c:v>
                </c:pt>
                <c:pt idx="5816">
                  <c:v>75.316146627601228</c:v>
                </c:pt>
                <c:pt idx="5817">
                  <c:v>75.451856239291061</c:v>
                </c:pt>
                <c:pt idx="5818">
                  <c:v>75.587565850980837</c:v>
                </c:pt>
                <c:pt idx="5819">
                  <c:v>75.723275462670671</c:v>
                </c:pt>
                <c:pt idx="5820">
                  <c:v>75.858985074360447</c:v>
                </c:pt>
                <c:pt idx="5821">
                  <c:v>75.994694686050281</c:v>
                </c:pt>
                <c:pt idx="5822">
                  <c:v>76.130404297740114</c:v>
                </c:pt>
                <c:pt idx="5823">
                  <c:v>76.26611390942989</c:v>
                </c:pt>
                <c:pt idx="5824">
                  <c:v>76.401823521119724</c:v>
                </c:pt>
                <c:pt idx="5825">
                  <c:v>76.5375331328095</c:v>
                </c:pt>
                <c:pt idx="5826">
                  <c:v>76.673242744499333</c:v>
                </c:pt>
                <c:pt idx="5827">
                  <c:v>76.808952356189167</c:v>
                </c:pt>
                <c:pt idx="5828">
                  <c:v>76.944661967878943</c:v>
                </c:pt>
                <c:pt idx="5829">
                  <c:v>77.080371579568776</c:v>
                </c:pt>
                <c:pt idx="5830">
                  <c:v>77.216081191258553</c:v>
                </c:pt>
                <c:pt idx="5831">
                  <c:v>77.351790802948386</c:v>
                </c:pt>
                <c:pt idx="5832">
                  <c:v>77.48750041463822</c:v>
                </c:pt>
                <c:pt idx="5833">
                  <c:v>77.623210026327996</c:v>
                </c:pt>
                <c:pt idx="5834">
                  <c:v>77.758919638017829</c:v>
                </c:pt>
                <c:pt idx="5835">
                  <c:v>77.894629249707606</c:v>
                </c:pt>
                <c:pt idx="5836">
                  <c:v>78.030338861397439</c:v>
                </c:pt>
                <c:pt idx="5837">
                  <c:v>78.166048473087272</c:v>
                </c:pt>
                <c:pt idx="5838">
                  <c:v>78.301758084777049</c:v>
                </c:pt>
                <c:pt idx="5839">
                  <c:v>78.437467696466882</c:v>
                </c:pt>
                <c:pt idx="5840">
                  <c:v>78.573177308156659</c:v>
                </c:pt>
                <c:pt idx="5841">
                  <c:v>78.708886919846492</c:v>
                </c:pt>
                <c:pt idx="5842">
                  <c:v>78.844596531536325</c:v>
                </c:pt>
                <c:pt idx="5843">
                  <c:v>78.980306143226102</c:v>
                </c:pt>
                <c:pt idx="5844">
                  <c:v>79.116015754915935</c:v>
                </c:pt>
                <c:pt idx="5845">
                  <c:v>79.251725366605712</c:v>
                </c:pt>
                <c:pt idx="5846">
                  <c:v>79.387434978295545</c:v>
                </c:pt>
                <c:pt idx="5847">
                  <c:v>79.523144589985378</c:v>
                </c:pt>
                <c:pt idx="5848">
                  <c:v>79.658854201675155</c:v>
                </c:pt>
                <c:pt idx="5849">
                  <c:v>79.794563813364988</c:v>
                </c:pt>
                <c:pt idx="5850">
                  <c:v>79.930273425054764</c:v>
                </c:pt>
                <c:pt idx="5851">
                  <c:v>80.065983036744598</c:v>
                </c:pt>
                <c:pt idx="5852">
                  <c:v>80.201692648434431</c:v>
                </c:pt>
                <c:pt idx="5853">
                  <c:v>80.337402260124207</c:v>
                </c:pt>
                <c:pt idx="5854">
                  <c:v>80.473111871814041</c:v>
                </c:pt>
                <c:pt idx="5855">
                  <c:v>80.608821483503817</c:v>
                </c:pt>
                <c:pt idx="5856">
                  <c:v>80.744531095193651</c:v>
                </c:pt>
                <c:pt idx="5857">
                  <c:v>80.880240706883484</c:v>
                </c:pt>
                <c:pt idx="5858">
                  <c:v>81.01595031857326</c:v>
                </c:pt>
                <c:pt idx="5859">
                  <c:v>81.151659930263094</c:v>
                </c:pt>
                <c:pt idx="5860">
                  <c:v>81.28736954195287</c:v>
                </c:pt>
                <c:pt idx="5861">
                  <c:v>81.423079153642703</c:v>
                </c:pt>
                <c:pt idx="5862">
                  <c:v>81.558788765332537</c:v>
                </c:pt>
                <c:pt idx="5863">
                  <c:v>81.694498377022313</c:v>
                </c:pt>
                <c:pt idx="5864">
                  <c:v>81.830207988712147</c:v>
                </c:pt>
                <c:pt idx="5865">
                  <c:v>81.965917600401923</c:v>
                </c:pt>
                <c:pt idx="5866">
                  <c:v>82.101627212091756</c:v>
                </c:pt>
                <c:pt idx="5867">
                  <c:v>82.23733682378159</c:v>
                </c:pt>
                <c:pt idx="5868">
                  <c:v>82.373046435471366</c:v>
                </c:pt>
                <c:pt idx="5869">
                  <c:v>82.508756047161199</c:v>
                </c:pt>
                <c:pt idx="5870">
                  <c:v>82.644465658850976</c:v>
                </c:pt>
                <c:pt idx="5871">
                  <c:v>82.780175270540809</c:v>
                </c:pt>
                <c:pt idx="5872">
                  <c:v>82.915884882230642</c:v>
                </c:pt>
                <c:pt idx="5873">
                  <c:v>83.051594493920419</c:v>
                </c:pt>
                <c:pt idx="5874">
                  <c:v>83.187304105610252</c:v>
                </c:pt>
                <c:pt idx="5875">
                  <c:v>83.323013717300029</c:v>
                </c:pt>
                <c:pt idx="5876">
                  <c:v>83.458723328989862</c:v>
                </c:pt>
                <c:pt idx="5877">
                  <c:v>83.594432940679695</c:v>
                </c:pt>
                <c:pt idx="5878">
                  <c:v>83.730142552369472</c:v>
                </c:pt>
                <c:pt idx="5879">
                  <c:v>83.865852164059305</c:v>
                </c:pt>
                <c:pt idx="5880">
                  <c:v>84.001561775749082</c:v>
                </c:pt>
                <c:pt idx="5881">
                  <c:v>84.137271387438915</c:v>
                </c:pt>
                <c:pt idx="5882">
                  <c:v>84.272980999128691</c:v>
                </c:pt>
                <c:pt idx="5883">
                  <c:v>84.408690610818525</c:v>
                </c:pt>
                <c:pt idx="5884">
                  <c:v>84.544400222508358</c:v>
                </c:pt>
                <c:pt idx="5885">
                  <c:v>84.680109834198134</c:v>
                </c:pt>
                <c:pt idx="5886">
                  <c:v>84.815819445887968</c:v>
                </c:pt>
                <c:pt idx="5887">
                  <c:v>84.951529057577744</c:v>
                </c:pt>
                <c:pt idx="5888">
                  <c:v>85.087238669267578</c:v>
                </c:pt>
                <c:pt idx="5889">
                  <c:v>85.222948280957411</c:v>
                </c:pt>
                <c:pt idx="5890">
                  <c:v>85.358657892647187</c:v>
                </c:pt>
                <c:pt idx="5891">
                  <c:v>85.494367504337021</c:v>
                </c:pt>
                <c:pt idx="5892">
                  <c:v>85.630077116026797</c:v>
                </c:pt>
                <c:pt idx="5893">
                  <c:v>85.76578672771663</c:v>
                </c:pt>
                <c:pt idx="5894">
                  <c:v>85.901496339406464</c:v>
                </c:pt>
                <c:pt idx="5895">
                  <c:v>86.03720595109624</c:v>
                </c:pt>
                <c:pt idx="5896">
                  <c:v>86.172915562786073</c:v>
                </c:pt>
                <c:pt idx="5897">
                  <c:v>86.30862517447585</c:v>
                </c:pt>
                <c:pt idx="5898">
                  <c:v>86.444334786165683</c:v>
                </c:pt>
                <c:pt idx="5899">
                  <c:v>86.580044397855517</c:v>
                </c:pt>
                <c:pt idx="5900">
                  <c:v>86.715754009545293</c:v>
                </c:pt>
                <c:pt idx="5901">
                  <c:v>86.851463621235126</c:v>
                </c:pt>
                <c:pt idx="5902">
                  <c:v>86.987173232924903</c:v>
                </c:pt>
                <c:pt idx="5903">
                  <c:v>87.122882844614736</c:v>
                </c:pt>
                <c:pt idx="5904">
                  <c:v>87.258592456304569</c:v>
                </c:pt>
                <c:pt idx="5905">
                  <c:v>87.394302067994346</c:v>
                </c:pt>
                <c:pt idx="5906">
                  <c:v>87.530011679684179</c:v>
                </c:pt>
                <c:pt idx="5907">
                  <c:v>87.665721291373956</c:v>
                </c:pt>
                <c:pt idx="5908">
                  <c:v>87.801430903063789</c:v>
                </c:pt>
                <c:pt idx="5909">
                  <c:v>87.937140514753622</c:v>
                </c:pt>
                <c:pt idx="5910">
                  <c:v>88.072850126443399</c:v>
                </c:pt>
                <c:pt idx="5911">
                  <c:v>88.208559738133232</c:v>
                </c:pt>
                <c:pt idx="5912">
                  <c:v>88.344269349823008</c:v>
                </c:pt>
                <c:pt idx="5913">
                  <c:v>88.479978961512842</c:v>
                </c:pt>
                <c:pt idx="5914">
                  <c:v>88.615688573202675</c:v>
                </c:pt>
                <c:pt idx="5915">
                  <c:v>88.751398184892452</c:v>
                </c:pt>
                <c:pt idx="5916">
                  <c:v>88.887107796582285</c:v>
                </c:pt>
                <c:pt idx="5917">
                  <c:v>89.022817408272061</c:v>
                </c:pt>
                <c:pt idx="5918">
                  <c:v>89.158527019961895</c:v>
                </c:pt>
                <c:pt idx="5919">
                  <c:v>89.294236631651728</c:v>
                </c:pt>
                <c:pt idx="5920">
                  <c:v>89.429946243341504</c:v>
                </c:pt>
                <c:pt idx="5921">
                  <c:v>89.565655855031338</c:v>
                </c:pt>
                <c:pt idx="5922">
                  <c:v>89.701365466721114</c:v>
                </c:pt>
                <c:pt idx="5923">
                  <c:v>89.837075078410948</c:v>
                </c:pt>
                <c:pt idx="5924">
                  <c:v>89.972784690100781</c:v>
                </c:pt>
                <c:pt idx="5925">
                  <c:v>90.108494301790557</c:v>
                </c:pt>
                <c:pt idx="5926">
                  <c:v>90.244203913480391</c:v>
                </c:pt>
                <c:pt idx="5927">
                  <c:v>90.379913525170167</c:v>
                </c:pt>
                <c:pt idx="5928">
                  <c:v>90.51562313686</c:v>
                </c:pt>
                <c:pt idx="5929">
                  <c:v>90.651332748549834</c:v>
                </c:pt>
                <c:pt idx="5930">
                  <c:v>90.78704236023961</c:v>
                </c:pt>
                <c:pt idx="5931">
                  <c:v>90.922751971929443</c:v>
                </c:pt>
                <c:pt idx="5932">
                  <c:v>91.05846158361922</c:v>
                </c:pt>
                <c:pt idx="5933">
                  <c:v>91.194171195309053</c:v>
                </c:pt>
                <c:pt idx="5934">
                  <c:v>91.329880806998887</c:v>
                </c:pt>
                <c:pt idx="5935">
                  <c:v>91.465590418688663</c:v>
                </c:pt>
                <c:pt idx="5936">
                  <c:v>91.601300030378496</c:v>
                </c:pt>
                <c:pt idx="5937">
                  <c:v>91.737009642068273</c:v>
                </c:pt>
                <c:pt idx="5938">
                  <c:v>91.872719253758106</c:v>
                </c:pt>
                <c:pt idx="5939">
                  <c:v>92.008428865447939</c:v>
                </c:pt>
                <c:pt idx="5940">
                  <c:v>92.144138477137716</c:v>
                </c:pt>
                <c:pt idx="5941">
                  <c:v>92.279848088827549</c:v>
                </c:pt>
                <c:pt idx="5942">
                  <c:v>92.415557700517326</c:v>
                </c:pt>
                <c:pt idx="5943">
                  <c:v>92.551267312207159</c:v>
                </c:pt>
                <c:pt idx="5944">
                  <c:v>92.686976923896992</c:v>
                </c:pt>
                <c:pt idx="5945">
                  <c:v>92.822686535586769</c:v>
                </c:pt>
                <c:pt idx="5946">
                  <c:v>92.958396147276602</c:v>
                </c:pt>
                <c:pt idx="5947">
                  <c:v>93.094105758966379</c:v>
                </c:pt>
                <c:pt idx="5948">
                  <c:v>93.229815370656212</c:v>
                </c:pt>
                <c:pt idx="5949">
                  <c:v>93.365524982346045</c:v>
                </c:pt>
                <c:pt idx="5950">
                  <c:v>93.501234594035822</c:v>
                </c:pt>
                <c:pt idx="5951">
                  <c:v>93.636944205725655</c:v>
                </c:pt>
                <c:pt idx="5952">
                  <c:v>93.772653817415431</c:v>
                </c:pt>
                <c:pt idx="5953">
                  <c:v>93.908363429105265</c:v>
                </c:pt>
                <c:pt idx="5954">
                  <c:v>94.044073040795041</c:v>
                </c:pt>
                <c:pt idx="5955">
                  <c:v>94.179782652484874</c:v>
                </c:pt>
                <c:pt idx="5956">
                  <c:v>94.315492264174708</c:v>
                </c:pt>
                <c:pt idx="5957">
                  <c:v>94.451201875864484</c:v>
                </c:pt>
                <c:pt idx="5958">
                  <c:v>94.586911487554318</c:v>
                </c:pt>
                <c:pt idx="5959">
                  <c:v>94.722621099244094</c:v>
                </c:pt>
                <c:pt idx="5960">
                  <c:v>94.858330710933927</c:v>
                </c:pt>
                <c:pt idx="5961">
                  <c:v>94.994040322623761</c:v>
                </c:pt>
                <c:pt idx="5962">
                  <c:v>95.129749934313537</c:v>
                </c:pt>
                <c:pt idx="5963">
                  <c:v>95.26545954600337</c:v>
                </c:pt>
                <c:pt idx="5964">
                  <c:v>95.401169157693147</c:v>
                </c:pt>
                <c:pt idx="5965">
                  <c:v>95.53687876938298</c:v>
                </c:pt>
                <c:pt idx="5966">
                  <c:v>95.672588381072813</c:v>
                </c:pt>
                <c:pt idx="5967">
                  <c:v>95.80829799276259</c:v>
                </c:pt>
                <c:pt idx="5968">
                  <c:v>95.944007604452423</c:v>
                </c:pt>
                <c:pt idx="5969">
                  <c:v>96.0797172161422</c:v>
                </c:pt>
                <c:pt idx="5970">
                  <c:v>96.215426827832033</c:v>
                </c:pt>
                <c:pt idx="5971">
                  <c:v>96.351136439521866</c:v>
                </c:pt>
                <c:pt idx="5972">
                  <c:v>96.486846051211643</c:v>
                </c:pt>
                <c:pt idx="5973">
                  <c:v>96.622555662901476</c:v>
                </c:pt>
                <c:pt idx="5974">
                  <c:v>96.758265274591253</c:v>
                </c:pt>
                <c:pt idx="5975">
                  <c:v>96.893974886281086</c:v>
                </c:pt>
                <c:pt idx="5976">
                  <c:v>97.029684497970919</c:v>
                </c:pt>
                <c:pt idx="5977">
                  <c:v>97.165394109660696</c:v>
                </c:pt>
                <c:pt idx="5978">
                  <c:v>97.301103721350529</c:v>
                </c:pt>
                <c:pt idx="5979">
                  <c:v>97.436813333040305</c:v>
                </c:pt>
                <c:pt idx="5980">
                  <c:v>97.572522944730139</c:v>
                </c:pt>
                <c:pt idx="5981">
                  <c:v>97.708232556419972</c:v>
                </c:pt>
                <c:pt idx="5982">
                  <c:v>97.843942168109749</c:v>
                </c:pt>
                <c:pt idx="5983">
                  <c:v>97.979651779799582</c:v>
                </c:pt>
                <c:pt idx="5984">
                  <c:v>98.115361391489358</c:v>
                </c:pt>
                <c:pt idx="5985">
                  <c:v>98.251071003179192</c:v>
                </c:pt>
                <c:pt idx="5986">
                  <c:v>98.386780614869025</c:v>
                </c:pt>
                <c:pt idx="5987">
                  <c:v>98.522490226558801</c:v>
                </c:pt>
                <c:pt idx="5988">
                  <c:v>98.658199838248635</c:v>
                </c:pt>
                <c:pt idx="5989">
                  <c:v>98.793909449938411</c:v>
                </c:pt>
                <c:pt idx="5990">
                  <c:v>98.929619061628244</c:v>
                </c:pt>
                <c:pt idx="5991">
                  <c:v>99.065328673318078</c:v>
                </c:pt>
                <c:pt idx="5992">
                  <c:v>99.201038285007854</c:v>
                </c:pt>
                <c:pt idx="5993">
                  <c:v>99.336747896697688</c:v>
                </c:pt>
                <c:pt idx="5994">
                  <c:v>99.472457508387464</c:v>
                </c:pt>
                <c:pt idx="5995">
                  <c:v>99.608167120077297</c:v>
                </c:pt>
                <c:pt idx="5996">
                  <c:v>99.743876731767131</c:v>
                </c:pt>
                <c:pt idx="5997">
                  <c:v>99.879586343456907</c:v>
                </c:pt>
                <c:pt idx="5998">
                  <c:v>100.01529595514674</c:v>
                </c:pt>
                <c:pt idx="5999">
                  <c:v>100.15100556683652</c:v>
                </c:pt>
                <c:pt idx="6000">
                  <c:v>100.28671517852635</c:v>
                </c:pt>
                <c:pt idx="6001">
                  <c:v>100.42242479021618</c:v>
                </c:pt>
                <c:pt idx="6002">
                  <c:v>100.55813440190596</c:v>
                </c:pt>
                <c:pt idx="6003">
                  <c:v>100.69384401359579</c:v>
                </c:pt>
                <c:pt idx="6004">
                  <c:v>100.82955362528557</c:v>
                </c:pt>
                <c:pt idx="6005">
                  <c:v>100.9652632369754</c:v>
                </c:pt>
                <c:pt idx="6006">
                  <c:v>101.10097284866524</c:v>
                </c:pt>
                <c:pt idx="6007">
                  <c:v>101.23668246035501</c:v>
                </c:pt>
                <c:pt idx="6008">
                  <c:v>101.37239207204485</c:v>
                </c:pt>
                <c:pt idx="6009">
                  <c:v>101.50810168373462</c:v>
                </c:pt>
                <c:pt idx="6010">
                  <c:v>101.64381129542446</c:v>
                </c:pt>
                <c:pt idx="6011">
                  <c:v>101.77952090711429</c:v>
                </c:pt>
                <c:pt idx="6012">
                  <c:v>101.91523051880407</c:v>
                </c:pt>
                <c:pt idx="6013">
                  <c:v>102.0509401304939</c:v>
                </c:pt>
                <c:pt idx="6014">
                  <c:v>102.18664974218368</c:v>
                </c:pt>
                <c:pt idx="6015">
                  <c:v>102.32235935387351</c:v>
                </c:pt>
                <c:pt idx="6016">
                  <c:v>102.45806896556334</c:v>
                </c:pt>
                <c:pt idx="6017">
                  <c:v>102.59377857725312</c:v>
                </c:pt>
                <c:pt idx="6018">
                  <c:v>102.72948818894295</c:v>
                </c:pt>
                <c:pt idx="6019">
                  <c:v>102.86519780063273</c:v>
                </c:pt>
                <c:pt idx="6020">
                  <c:v>103.00090741232256</c:v>
                </c:pt>
                <c:pt idx="6021">
                  <c:v>103.13661702401234</c:v>
                </c:pt>
                <c:pt idx="6022">
                  <c:v>103.27232663570217</c:v>
                </c:pt>
                <c:pt idx="6023">
                  <c:v>103.408036247392</c:v>
                </c:pt>
                <c:pt idx="6024">
                  <c:v>103.54374585908178</c:v>
                </c:pt>
                <c:pt idx="6025">
                  <c:v>103.67945547077161</c:v>
                </c:pt>
                <c:pt idx="6026">
                  <c:v>103.81516508246139</c:v>
                </c:pt>
                <c:pt idx="6027">
                  <c:v>103.95087469415122</c:v>
                </c:pt>
                <c:pt idx="6028">
                  <c:v>104.08658430584106</c:v>
                </c:pt>
                <c:pt idx="6029">
                  <c:v>104.22229391753083</c:v>
                </c:pt>
                <c:pt idx="6030">
                  <c:v>104.35800352922067</c:v>
                </c:pt>
                <c:pt idx="6031">
                  <c:v>104.49371314091044</c:v>
                </c:pt>
                <c:pt idx="6032">
                  <c:v>104.62942275260028</c:v>
                </c:pt>
                <c:pt idx="6033">
                  <c:v>104.76513236429011</c:v>
                </c:pt>
                <c:pt idx="6034">
                  <c:v>104.90084197597989</c:v>
                </c:pt>
                <c:pt idx="6035">
                  <c:v>105.03655158766972</c:v>
                </c:pt>
                <c:pt idx="6036">
                  <c:v>105.1722611993595</c:v>
                </c:pt>
                <c:pt idx="6037">
                  <c:v>105.30797081104933</c:v>
                </c:pt>
                <c:pt idx="6038">
                  <c:v>105.44368042273916</c:v>
                </c:pt>
                <c:pt idx="6039">
                  <c:v>105.57939003442894</c:v>
                </c:pt>
                <c:pt idx="6040">
                  <c:v>105.71509964611877</c:v>
                </c:pt>
                <c:pt idx="6041">
                  <c:v>105.85080925780855</c:v>
                </c:pt>
                <c:pt idx="6042">
                  <c:v>105.98651886949838</c:v>
                </c:pt>
                <c:pt idx="6043">
                  <c:v>106.12222848118822</c:v>
                </c:pt>
                <c:pt idx="6044">
                  <c:v>106.25793809287799</c:v>
                </c:pt>
                <c:pt idx="6045">
                  <c:v>106.39364770456783</c:v>
                </c:pt>
                <c:pt idx="6046">
                  <c:v>106.5293573162576</c:v>
                </c:pt>
                <c:pt idx="6047">
                  <c:v>106.66506692794744</c:v>
                </c:pt>
                <c:pt idx="6048">
                  <c:v>106.80077653963727</c:v>
                </c:pt>
                <c:pt idx="6049">
                  <c:v>106.93648615132705</c:v>
                </c:pt>
                <c:pt idx="6050">
                  <c:v>107.07219576301688</c:v>
                </c:pt>
                <c:pt idx="6051">
                  <c:v>107.20790537470666</c:v>
                </c:pt>
                <c:pt idx="6052">
                  <c:v>107.34361498639649</c:v>
                </c:pt>
                <c:pt idx="6053">
                  <c:v>107.47932459808632</c:v>
                </c:pt>
                <c:pt idx="6054">
                  <c:v>107.6150342097761</c:v>
                </c:pt>
                <c:pt idx="6055">
                  <c:v>107.75074382146593</c:v>
                </c:pt>
                <c:pt idx="6056">
                  <c:v>107.88645343315571</c:v>
                </c:pt>
                <c:pt idx="6057">
                  <c:v>108.02216304484554</c:v>
                </c:pt>
                <c:pt idx="6058">
                  <c:v>108.15787265653537</c:v>
                </c:pt>
                <c:pt idx="6059">
                  <c:v>108.29358226822515</c:v>
                </c:pt>
                <c:pt idx="6060">
                  <c:v>108.42929187991498</c:v>
                </c:pt>
                <c:pt idx="6061">
                  <c:v>108.56500149160476</c:v>
                </c:pt>
                <c:pt idx="6062">
                  <c:v>108.70071110329459</c:v>
                </c:pt>
                <c:pt idx="6063">
                  <c:v>108.83642071498443</c:v>
                </c:pt>
                <c:pt idx="6064">
                  <c:v>108.9721303266742</c:v>
                </c:pt>
                <c:pt idx="6065">
                  <c:v>109.10783993836404</c:v>
                </c:pt>
                <c:pt idx="6066">
                  <c:v>109.24354955005381</c:v>
                </c:pt>
                <c:pt idx="6067">
                  <c:v>109.37925916174365</c:v>
                </c:pt>
                <c:pt idx="6068">
                  <c:v>109.51496877343348</c:v>
                </c:pt>
                <c:pt idx="6069">
                  <c:v>109.65067838512326</c:v>
                </c:pt>
                <c:pt idx="6070">
                  <c:v>109.78638799681309</c:v>
                </c:pt>
                <c:pt idx="6071">
                  <c:v>109.92209760850287</c:v>
                </c:pt>
                <c:pt idx="6072">
                  <c:v>110.0578072201927</c:v>
                </c:pt>
                <c:pt idx="6073">
                  <c:v>110.19351683188253</c:v>
                </c:pt>
                <c:pt idx="6074">
                  <c:v>110.32922644357231</c:v>
                </c:pt>
                <c:pt idx="6075">
                  <c:v>110.46493605526214</c:v>
                </c:pt>
                <c:pt idx="6076">
                  <c:v>110.60064566695192</c:v>
                </c:pt>
                <c:pt idx="6077">
                  <c:v>110.73635527864175</c:v>
                </c:pt>
                <c:pt idx="6078">
                  <c:v>110.87206489033159</c:v>
                </c:pt>
                <c:pt idx="6079">
                  <c:v>111.00777450202136</c:v>
                </c:pt>
                <c:pt idx="6080">
                  <c:v>111.1434841137112</c:v>
                </c:pt>
                <c:pt idx="6081">
                  <c:v>111.27919372540097</c:v>
                </c:pt>
                <c:pt idx="6082">
                  <c:v>111.41490333709081</c:v>
                </c:pt>
                <c:pt idx="6083">
                  <c:v>111.55061294878064</c:v>
                </c:pt>
                <c:pt idx="6084">
                  <c:v>111.68632256047042</c:v>
                </c:pt>
                <c:pt idx="6085">
                  <c:v>111.82203217216025</c:v>
                </c:pt>
                <c:pt idx="6086">
                  <c:v>111.95774178385003</c:v>
                </c:pt>
                <c:pt idx="6087">
                  <c:v>112.09345139553986</c:v>
                </c:pt>
                <c:pt idx="6088">
                  <c:v>112.22916100722969</c:v>
                </c:pt>
                <c:pt idx="6089">
                  <c:v>112.36487061891947</c:v>
                </c:pt>
                <c:pt idx="6090">
                  <c:v>112.5005802306093</c:v>
                </c:pt>
                <c:pt idx="6091">
                  <c:v>112.63628984229908</c:v>
                </c:pt>
                <c:pt idx="6092">
                  <c:v>112.77199945398891</c:v>
                </c:pt>
                <c:pt idx="6093">
                  <c:v>112.90770906567869</c:v>
                </c:pt>
                <c:pt idx="6094">
                  <c:v>113.04341867736852</c:v>
                </c:pt>
                <c:pt idx="6095">
                  <c:v>113.17912828905835</c:v>
                </c:pt>
                <c:pt idx="6096">
                  <c:v>113.31483790074813</c:v>
                </c:pt>
                <c:pt idx="6097">
                  <c:v>113.45054751243796</c:v>
                </c:pt>
                <c:pt idx="6098">
                  <c:v>113.58625712412774</c:v>
                </c:pt>
                <c:pt idx="6099">
                  <c:v>113.72196673581757</c:v>
                </c:pt>
                <c:pt idx="6100">
                  <c:v>113.85767634750741</c:v>
                </c:pt>
                <c:pt idx="6101">
                  <c:v>113.99338595919718</c:v>
                </c:pt>
                <c:pt idx="6102">
                  <c:v>114.12909557088702</c:v>
                </c:pt>
                <c:pt idx="6103">
                  <c:v>114.26480518257679</c:v>
                </c:pt>
                <c:pt idx="6104">
                  <c:v>114.40051479426663</c:v>
                </c:pt>
                <c:pt idx="6105">
                  <c:v>114.53622440595646</c:v>
                </c:pt>
                <c:pt idx="6106">
                  <c:v>114.67193401764624</c:v>
                </c:pt>
                <c:pt idx="6107">
                  <c:v>114.80764362933607</c:v>
                </c:pt>
                <c:pt idx="6108">
                  <c:v>114.94335324102585</c:v>
                </c:pt>
                <c:pt idx="6109">
                  <c:v>115.07906285271568</c:v>
                </c:pt>
                <c:pt idx="6110">
                  <c:v>115.21477246440551</c:v>
                </c:pt>
                <c:pt idx="6111">
                  <c:v>115.35048207609529</c:v>
                </c:pt>
                <c:pt idx="6112">
                  <c:v>115.48619168778512</c:v>
                </c:pt>
                <c:pt idx="6113">
                  <c:v>115.6219012994749</c:v>
                </c:pt>
                <c:pt idx="6114">
                  <c:v>115.75761091116473</c:v>
                </c:pt>
                <c:pt idx="6115">
                  <c:v>115.89332052285457</c:v>
                </c:pt>
                <c:pt idx="6116">
                  <c:v>116.02903013454434</c:v>
                </c:pt>
                <c:pt idx="6117">
                  <c:v>116.16473974623418</c:v>
                </c:pt>
                <c:pt idx="6118">
                  <c:v>116.30044935792395</c:v>
                </c:pt>
                <c:pt idx="6119">
                  <c:v>116.43615896961379</c:v>
                </c:pt>
                <c:pt idx="6120">
                  <c:v>116.57186858130362</c:v>
                </c:pt>
                <c:pt idx="6121">
                  <c:v>116.7075781929934</c:v>
                </c:pt>
                <c:pt idx="6122">
                  <c:v>116.84328780468323</c:v>
                </c:pt>
                <c:pt idx="6123">
                  <c:v>116.97899741637301</c:v>
                </c:pt>
                <c:pt idx="6124">
                  <c:v>117.11470702806284</c:v>
                </c:pt>
                <c:pt idx="6125">
                  <c:v>117.25041663975267</c:v>
                </c:pt>
                <c:pt idx="6126">
                  <c:v>117.38612625144245</c:v>
                </c:pt>
                <c:pt idx="6127">
                  <c:v>117.52183586313228</c:v>
                </c:pt>
                <c:pt idx="6128">
                  <c:v>117.65754547482206</c:v>
                </c:pt>
                <c:pt idx="6129">
                  <c:v>117.79325508651189</c:v>
                </c:pt>
                <c:pt idx="6130">
                  <c:v>117.92896469820172</c:v>
                </c:pt>
                <c:pt idx="6131">
                  <c:v>118.0646743098915</c:v>
                </c:pt>
                <c:pt idx="6132">
                  <c:v>118.20038392158133</c:v>
                </c:pt>
                <c:pt idx="6133">
                  <c:v>118.33609353327111</c:v>
                </c:pt>
                <c:pt idx="6134">
                  <c:v>118.47180314496094</c:v>
                </c:pt>
                <c:pt idx="6135">
                  <c:v>118.60751275665078</c:v>
                </c:pt>
                <c:pt idx="6136">
                  <c:v>118.74322236834055</c:v>
                </c:pt>
                <c:pt idx="6137">
                  <c:v>118.87893198003039</c:v>
                </c:pt>
                <c:pt idx="6138">
                  <c:v>119.01464159172016</c:v>
                </c:pt>
                <c:pt idx="6139">
                  <c:v>119.15035120341</c:v>
                </c:pt>
                <c:pt idx="6140">
                  <c:v>119.28606081509983</c:v>
                </c:pt>
                <c:pt idx="6141">
                  <c:v>119.42177042678961</c:v>
                </c:pt>
                <c:pt idx="6142">
                  <c:v>119.55748003847944</c:v>
                </c:pt>
                <c:pt idx="6143">
                  <c:v>119.69318965016922</c:v>
                </c:pt>
                <c:pt idx="6144">
                  <c:v>119.82889926185905</c:v>
                </c:pt>
                <c:pt idx="6145">
                  <c:v>119.96460887354888</c:v>
                </c:pt>
                <c:pt idx="6146">
                  <c:v>120.10031848523866</c:v>
                </c:pt>
                <c:pt idx="6147">
                  <c:v>120.23602809692849</c:v>
                </c:pt>
                <c:pt idx="6148">
                  <c:v>120.37173770861827</c:v>
                </c:pt>
                <c:pt idx="6149">
                  <c:v>120.5074473203081</c:v>
                </c:pt>
                <c:pt idx="6150">
                  <c:v>120.64315693199794</c:v>
                </c:pt>
                <c:pt idx="6151">
                  <c:v>120.77886654368771</c:v>
                </c:pt>
                <c:pt idx="6152">
                  <c:v>120.91457615537755</c:v>
                </c:pt>
                <c:pt idx="6153">
                  <c:v>121.05028576706732</c:v>
                </c:pt>
                <c:pt idx="6154">
                  <c:v>121.18599537875716</c:v>
                </c:pt>
                <c:pt idx="6155">
                  <c:v>121.32170499044699</c:v>
                </c:pt>
                <c:pt idx="6156">
                  <c:v>121.45741460213677</c:v>
                </c:pt>
                <c:pt idx="6157">
                  <c:v>121.5931242138266</c:v>
                </c:pt>
                <c:pt idx="6158">
                  <c:v>121.72883382551638</c:v>
                </c:pt>
                <c:pt idx="6159">
                  <c:v>121.86454343720621</c:v>
                </c:pt>
                <c:pt idx="6160">
                  <c:v>122.00025304889604</c:v>
                </c:pt>
                <c:pt idx="6161">
                  <c:v>122.13596266058582</c:v>
                </c:pt>
                <c:pt idx="6162">
                  <c:v>122.27167227227565</c:v>
                </c:pt>
                <c:pt idx="6163">
                  <c:v>122.40738188396543</c:v>
                </c:pt>
                <c:pt idx="6164">
                  <c:v>122.54309149565526</c:v>
                </c:pt>
                <c:pt idx="6165">
                  <c:v>122.67880110734504</c:v>
                </c:pt>
                <c:pt idx="6166">
                  <c:v>122.81451071903487</c:v>
                </c:pt>
                <c:pt idx="6167">
                  <c:v>122.9502203307247</c:v>
                </c:pt>
                <c:pt idx="6168">
                  <c:v>123.08592994241448</c:v>
                </c:pt>
                <c:pt idx="6169">
                  <c:v>123.22163955410431</c:v>
                </c:pt>
                <c:pt idx="6170">
                  <c:v>123.35734916579409</c:v>
                </c:pt>
                <c:pt idx="6171">
                  <c:v>123.49305877748392</c:v>
                </c:pt>
                <c:pt idx="6172">
                  <c:v>123.62876838917376</c:v>
                </c:pt>
                <c:pt idx="6173">
                  <c:v>123.76447800086353</c:v>
                </c:pt>
                <c:pt idx="6174">
                  <c:v>123.90018761255337</c:v>
                </c:pt>
                <c:pt idx="6175">
                  <c:v>124.03589722424314</c:v>
                </c:pt>
                <c:pt idx="6176">
                  <c:v>124.17160683593298</c:v>
                </c:pt>
                <c:pt idx="6177">
                  <c:v>124.30731644762281</c:v>
                </c:pt>
                <c:pt idx="6178">
                  <c:v>124.44302605931259</c:v>
                </c:pt>
                <c:pt idx="6179">
                  <c:v>124.57873567100242</c:v>
                </c:pt>
                <c:pt idx="6180">
                  <c:v>124.7144452826922</c:v>
                </c:pt>
                <c:pt idx="6181">
                  <c:v>124.85015489438203</c:v>
                </c:pt>
                <c:pt idx="6182">
                  <c:v>124.98586450607186</c:v>
                </c:pt>
                <c:pt idx="6183">
                  <c:v>125.12157411776164</c:v>
                </c:pt>
                <c:pt idx="6184">
                  <c:v>125.25728372945147</c:v>
                </c:pt>
                <c:pt idx="6185">
                  <c:v>125.39299334114125</c:v>
                </c:pt>
                <c:pt idx="6186">
                  <c:v>125.52870295283108</c:v>
                </c:pt>
                <c:pt idx="6187">
                  <c:v>125.66441256452092</c:v>
                </c:pt>
                <c:pt idx="6188">
                  <c:v>125.80012217621069</c:v>
                </c:pt>
                <c:pt idx="6189">
                  <c:v>125.93583178790053</c:v>
                </c:pt>
                <c:pt idx="6190">
                  <c:v>126.0715413995903</c:v>
                </c:pt>
                <c:pt idx="6191">
                  <c:v>126.20725101128014</c:v>
                </c:pt>
                <c:pt idx="6192">
                  <c:v>126.34296062296997</c:v>
                </c:pt>
                <c:pt idx="6193">
                  <c:v>126.47867023465975</c:v>
                </c:pt>
                <c:pt idx="6194">
                  <c:v>126.61437984634958</c:v>
                </c:pt>
                <c:pt idx="6195">
                  <c:v>126.75008945803935</c:v>
                </c:pt>
                <c:pt idx="6196">
                  <c:v>126.88579906972919</c:v>
                </c:pt>
                <c:pt idx="6197">
                  <c:v>127.02150868141902</c:v>
                </c:pt>
                <c:pt idx="6198">
                  <c:v>127.1572182931088</c:v>
                </c:pt>
                <c:pt idx="6199">
                  <c:v>127.29292790479863</c:v>
                </c:pt>
                <c:pt idx="6200">
                  <c:v>127.42863751648841</c:v>
                </c:pt>
                <c:pt idx="6201">
                  <c:v>127.56434712817824</c:v>
                </c:pt>
                <c:pt idx="6202">
                  <c:v>127.70005673986807</c:v>
                </c:pt>
                <c:pt idx="6203">
                  <c:v>127.83576635155785</c:v>
                </c:pt>
                <c:pt idx="6204">
                  <c:v>127.97147596324768</c:v>
                </c:pt>
                <c:pt idx="6205">
                  <c:v>128.10718557493746</c:v>
                </c:pt>
                <c:pt idx="6206">
                  <c:v>128.24289518662729</c:v>
                </c:pt>
                <c:pt idx="6207">
                  <c:v>128.37860479831713</c:v>
                </c:pt>
                <c:pt idx="6208">
                  <c:v>128.5143144100069</c:v>
                </c:pt>
                <c:pt idx="6209">
                  <c:v>128.65002402169674</c:v>
                </c:pt>
                <c:pt idx="6210">
                  <c:v>128.78573363338651</c:v>
                </c:pt>
                <c:pt idx="6211">
                  <c:v>128.92144324507635</c:v>
                </c:pt>
                <c:pt idx="6212">
                  <c:v>129.05715285676618</c:v>
                </c:pt>
                <c:pt idx="6213">
                  <c:v>129.19286246845596</c:v>
                </c:pt>
                <c:pt idx="6214">
                  <c:v>129.32857208014579</c:v>
                </c:pt>
                <c:pt idx="6215">
                  <c:v>129.46428169183557</c:v>
                </c:pt>
                <c:pt idx="6216">
                  <c:v>129.5999913035254</c:v>
                </c:pt>
                <c:pt idx="6217">
                  <c:v>129.73570091521523</c:v>
                </c:pt>
                <c:pt idx="6218">
                  <c:v>129.87141052690501</c:v>
                </c:pt>
                <c:pt idx="6219">
                  <c:v>130.00712013859484</c:v>
                </c:pt>
                <c:pt idx="6220">
                  <c:v>130.14282975028462</c:v>
                </c:pt>
                <c:pt idx="6221">
                  <c:v>130.27853936197445</c:v>
                </c:pt>
                <c:pt idx="6222">
                  <c:v>130.41424897366429</c:v>
                </c:pt>
                <c:pt idx="6223">
                  <c:v>130.54995858535406</c:v>
                </c:pt>
                <c:pt idx="6224">
                  <c:v>130.6856681970439</c:v>
                </c:pt>
                <c:pt idx="6225">
                  <c:v>130.82137780873367</c:v>
                </c:pt>
                <c:pt idx="6226">
                  <c:v>130.95708742042351</c:v>
                </c:pt>
                <c:pt idx="6227">
                  <c:v>131.09279703211334</c:v>
                </c:pt>
                <c:pt idx="6228">
                  <c:v>131.22850664380312</c:v>
                </c:pt>
                <c:pt idx="6229">
                  <c:v>131.36421625549295</c:v>
                </c:pt>
                <c:pt idx="6230">
                  <c:v>131.49992586718272</c:v>
                </c:pt>
                <c:pt idx="6231">
                  <c:v>131.63563547887256</c:v>
                </c:pt>
                <c:pt idx="6232">
                  <c:v>131.77134509056239</c:v>
                </c:pt>
                <c:pt idx="6233">
                  <c:v>131.90705470225217</c:v>
                </c:pt>
                <c:pt idx="6234">
                  <c:v>132.042764313942</c:v>
                </c:pt>
                <c:pt idx="6235">
                  <c:v>132.17847392563178</c:v>
                </c:pt>
                <c:pt idx="6236">
                  <c:v>132.31418353732161</c:v>
                </c:pt>
                <c:pt idx="6237">
                  <c:v>132.44989314901139</c:v>
                </c:pt>
                <c:pt idx="6238">
                  <c:v>132.58560276070122</c:v>
                </c:pt>
                <c:pt idx="6239">
                  <c:v>132.72131237239105</c:v>
                </c:pt>
                <c:pt idx="6240">
                  <c:v>132.85702198408083</c:v>
                </c:pt>
                <c:pt idx="6241">
                  <c:v>132.99273159577066</c:v>
                </c:pt>
                <c:pt idx="6242">
                  <c:v>133.12844120746044</c:v>
                </c:pt>
                <c:pt idx="6243">
                  <c:v>133.26415081915027</c:v>
                </c:pt>
                <c:pt idx="6244">
                  <c:v>133.39986043084011</c:v>
                </c:pt>
                <c:pt idx="6245">
                  <c:v>133.53557004252988</c:v>
                </c:pt>
                <c:pt idx="6246">
                  <c:v>133.67127965421972</c:v>
                </c:pt>
                <c:pt idx="6247">
                  <c:v>133.80698926590949</c:v>
                </c:pt>
                <c:pt idx="6248">
                  <c:v>133.94269887759933</c:v>
                </c:pt>
                <c:pt idx="6249">
                  <c:v>134.07840848928916</c:v>
                </c:pt>
                <c:pt idx="6250">
                  <c:v>134.21411810097894</c:v>
                </c:pt>
                <c:pt idx="6251">
                  <c:v>134.34982771266877</c:v>
                </c:pt>
                <c:pt idx="6252">
                  <c:v>134.48553732435855</c:v>
                </c:pt>
                <c:pt idx="6253">
                  <c:v>134.62124693604838</c:v>
                </c:pt>
                <c:pt idx="6254">
                  <c:v>134.75695654773821</c:v>
                </c:pt>
                <c:pt idx="6255">
                  <c:v>134.89266615942799</c:v>
                </c:pt>
                <c:pt idx="6256">
                  <c:v>135.02837577111782</c:v>
                </c:pt>
                <c:pt idx="6257">
                  <c:v>135.1640853828076</c:v>
                </c:pt>
                <c:pt idx="6258">
                  <c:v>135.29979499449743</c:v>
                </c:pt>
                <c:pt idx="6259">
                  <c:v>135.43550460618727</c:v>
                </c:pt>
                <c:pt idx="6260">
                  <c:v>135.57121421787704</c:v>
                </c:pt>
                <c:pt idx="6261">
                  <c:v>135.70692382956688</c:v>
                </c:pt>
                <c:pt idx="6262">
                  <c:v>135.84263344125665</c:v>
                </c:pt>
                <c:pt idx="6263">
                  <c:v>135.97834305294649</c:v>
                </c:pt>
                <c:pt idx="6264">
                  <c:v>136.11405266463632</c:v>
                </c:pt>
                <c:pt idx="6265">
                  <c:v>136.24976227632609</c:v>
                </c:pt>
                <c:pt idx="6266">
                  <c:v>136.38547188801593</c:v>
                </c:pt>
                <c:pt idx="6267">
                  <c:v>136.5211814997057</c:v>
                </c:pt>
                <c:pt idx="6268">
                  <c:v>136.65689111139554</c:v>
                </c:pt>
                <c:pt idx="6269">
                  <c:v>136.79260072308537</c:v>
                </c:pt>
                <c:pt idx="6270">
                  <c:v>136.92831033477515</c:v>
                </c:pt>
                <c:pt idx="6271">
                  <c:v>137.06401994646498</c:v>
                </c:pt>
                <c:pt idx="6272">
                  <c:v>137.19972955815476</c:v>
                </c:pt>
                <c:pt idx="6273">
                  <c:v>137.33543916984459</c:v>
                </c:pt>
                <c:pt idx="6274">
                  <c:v>137.47114878153442</c:v>
                </c:pt>
                <c:pt idx="6275">
                  <c:v>137.6068583932242</c:v>
                </c:pt>
                <c:pt idx="6276">
                  <c:v>137.74256800491403</c:v>
                </c:pt>
                <c:pt idx="6277">
                  <c:v>137.87827761660381</c:v>
                </c:pt>
                <c:pt idx="6278">
                  <c:v>138.01398722829364</c:v>
                </c:pt>
                <c:pt idx="6279">
                  <c:v>138.14969683998348</c:v>
                </c:pt>
                <c:pt idx="6280">
                  <c:v>138.28540645167325</c:v>
                </c:pt>
                <c:pt idx="6281">
                  <c:v>138.42111606336309</c:v>
                </c:pt>
                <c:pt idx="6282">
                  <c:v>138.55682567505286</c:v>
                </c:pt>
                <c:pt idx="6283">
                  <c:v>138.6925352867427</c:v>
                </c:pt>
                <c:pt idx="6284">
                  <c:v>138.82824489843253</c:v>
                </c:pt>
                <c:pt idx="6285">
                  <c:v>138.96395451012231</c:v>
                </c:pt>
                <c:pt idx="6286">
                  <c:v>139.09966412181214</c:v>
                </c:pt>
                <c:pt idx="6287">
                  <c:v>139.23537373350192</c:v>
                </c:pt>
                <c:pt idx="6288">
                  <c:v>139.37108334519175</c:v>
                </c:pt>
                <c:pt idx="6289">
                  <c:v>139.50679295688158</c:v>
                </c:pt>
                <c:pt idx="6290">
                  <c:v>139.64250256857136</c:v>
                </c:pt>
                <c:pt idx="6291">
                  <c:v>139.77821218026119</c:v>
                </c:pt>
                <c:pt idx="6292">
                  <c:v>139.91392179195097</c:v>
                </c:pt>
                <c:pt idx="6293">
                  <c:v>140.0496314036408</c:v>
                </c:pt>
                <c:pt idx="6294">
                  <c:v>140.18534101533064</c:v>
                </c:pt>
                <c:pt idx="6295">
                  <c:v>140.32105062702041</c:v>
                </c:pt>
                <c:pt idx="6296">
                  <c:v>140.45676023871025</c:v>
                </c:pt>
                <c:pt idx="6297">
                  <c:v>140.59246985040002</c:v>
                </c:pt>
                <c:pt idx="6298">
                  <c:v>140.72817946208986</c:v>
                </c:pt>
                <c:pt idx="6299">
                  <c:v>140.86388907377969</c:v>
                </c:pt>
                <c:pt idx="6300">
                  <c:v>140.99959868546946</c:v>
                </c:pt>
                <c:pt idx="6301">
                  <c:v>141.1353082971593</c:v>
                </c:pt>
                <c:pt idx="6302">
                  <c:v>141.27101790884907</c:v>
                </c:pt>
                <c:pt idx="6303">
                  <c:v>141.40672752053891</c:v>
                </c:pt>
                <c:pt idx="6304">
                  <c:v>141.54243713222868</c:v>
                </c:pt>
                <c:pt idx="6305">
                  <c:v>141.67814674391852</c:v>
                </c:pt>
                <c:pt idx="6306">
                  <c:v>141.81385635560835</c:v>
                </c:pt>
                <c:pt idx="6307">
                  <c:v>141.94956596729813</c:v>
                </c:pt>
                <c:pt idx="6308">
                  <c:v>142.08527557898796</c:v>
                </c:pt>
                <c:pt idx="6309">
                  <c:v>142.22098519067774</c:v>
                </c:pt>
                <c:pt idx="6310">
                  <c:v>142.35669480236757</c:v>
                </c:pt>
                <c:pt idx="6311">
                  <c:v>142.4924044140574</c:v>
                </c:pt>
                <c:pt idx="6312">
                  <c:v>142.62811402574718</c:v>
                </c:pt>
                <c:pt idx="6313">
                  <c:v>142.76382363743701</c:v>
                </c:pt>
                <c:pt idx="6314">
                  <c:v>142.89953324912679</c:v>
                </c:pt>
                <c:pt idx="6315">
                  <c:v>143.03524286081662</c:v>
                </c:pt>
                <c:pt idx="6316">
                  <c:v>143.17095247250646</c:v>
                </c:pt>
                <c:pt idx="6317">
                  <c:v>143.30666208419623</c:v>
                </c:pt>
                <c:pt idx="6318">
                  <c:v>143.44237169588607</c:v>
                </c:pt>
                <c:pt idx="6319">
                  <c:v>143.57808130757584</c:v>
                </c:pt>
                <c:pt idx="6320">
                  <c:v>143.71379091926568</c:v>
                </c:pt>
                <c:pt idx="6321">
                  <c:v>143.84950053095551</c:v>
                </c:pt>
                <c:pt idx="6322">
                  <c:v>143.98521014264529</c:v>
                </c:pt>
                <c:pt idx="6323">
                  <c:v>144.12091975433512</c:v>
                </c:pt>
                <c:pt idx="6324">
                  <c:v>144.2566293660249</c:v>
                </c:pt>
                <c:pt idx="6325">
                  <c:v>144.39233897771473</c:v>
                </c:pt>
                <c:pt idx="6326">
                  <c:v>144.52804858940456</c:v>
                </c:pt>
                <c:pt idx="6327">
                  <c:v>144.66375820109434</c:v>
                </c:pt>
                <c:pt idx="6328">
                  <c:v>144.79946781278417</c:v>
                </c:pt>
                <c:pt idx="6329">
                  <c:v>144.93517742447395</c:v>
                </c:pt>
                <c:pt idx="6330">
                  <c:v>145.07088703616378</c:v>
                </c:pt>
                <c:pt idx="6331">
                  <c:v>145.20659664785362</c:v>
                </c:pt>
                <c:pt idx="6332">
                  <c:v>145.34230625954339</c:v>
                </c:pt>
                <c:pt idx="6333">
                  <c:v>145.47801587123323</c:v>
                </c:pt>
                <c:pt idx="6334">
                  <c:v>145.613725482923</c:v>
                </c:pt>
                <c:pt idx="6335">
                  <c:v>145.74943509461283</c:v>
                </c:pt>
                <c:pt idx="6336">
                  <c:v>145.88514470630267</c:v>
                </c:pt>
                <c:pt idx="6337">
                  <c:v>146.02085431799244</c:v>
                </c:pt>
                <c:pt idx="6338">
                  <c:v>146.15656392968228</c:v>
                </c:pt>
                <c:pt idx="6339">
                  <c:v>146.29227354137205</c:v>
                </c:pt>
                <c:pt idx="6340">
                  <c:v>146.42798315306189</c:v>
                </c:pt>
                <c:pt idx="6341">
                  <c:v>146.56369276475172</c:v>
                </c:pt>
                <c:pt idx="6342">
                  <c:v>146.6994023764415</c:v>
                </c:pt>
                <c:pt idx="6343">
                  <c:v>146.83511198813133</c:v>
                </c:pt>
                <c:pt idx="6344">
                  <c:v>146.97082159982111</c:v>
                </c:pt>
                <c:pt idx="6345">
                  <c:v>147.10653121151094</c:v>
                </c:pt>
                <c:pt idx="6346">
                  <c:v>147.24224082320077</c:v>
                </c:pt>
                <c:pt idx="6347">
                  <c:v>147.37795043489055</c:v>
                </c:pt>
                <c:pt idx="6348">
                  <c:v>147.51366004658038</c:v>
                </c:pt>
                <c:pt idx="6349">
                  <c:v>147.64936965827016</c:v>
                </c:pt>
                <c:pt idx="6350">
                  <c:v>147.78507926995999</c:v>
                </c:pt>
                <c:pt idx="6351">
                  <c:v>147.92078888164983</c:v>
                </c:pt>
                <c:pt idx="6352">
                  <c:v>148.0564984933396</c:v>
                </c:pt>
                <c:pt idx="6353">
                  <c:v>148.19220810502944</c:v>
                </c:pt>
                <c:pt idx="6354">
                  <c:v>148.32791771671921</c:v>
                </c:pt>
                <c:pt idx="6355">
                  <c:v>148.46362732840905</c:v>
                </c:pt>
                <c:pt idx="6356">
                  <c:v>148.59933694009888</c:v>
                </c:pt>
                <c:pt idx="6357">
                  <c:v>148.73504655178866</c:v>
                </c:pt>
                <c:pt idx="6358">
                  <c:v>148.87075616347849</c:v>
                </c:pt>
                <c:pt idx="6359">
                  <c:v>149.00646577516827</c:v>
                </c:pt>
                <c:pt idx="6360">
                  <c:v>149.1421753868581</c:v>
                </c:pt>
                <c:pt idx="6361">
                  <c:v>149.27788499854793</c:v>
                </c:pt>
                <c:pt idx="6362">
                  <c:v>149.41359461023771</c:v>
                </c:pt>
                <c:pt idx="6363">
                  <c:v>149.54930422192754</c:v>
                </c:pt>
                <c:pt idx="6364">
                  <c:v>149.68501383361732</c:v>
                </c:pt>
                <c:pt idx="6365">
                  <c:v>149.82072344530715</c:v>
                </c:pt>
                <c:pt idx="6366">
                  <c:v>149.95643305699699</c:v>
                </c:pt>
                <c:pt idx="6367">
                  <c:v>150.09214266868676</c:v>
                </c:pt>
                <c:pt idx="6368">
                  <c:v>150.2278522803766</c:v>
                </c:pt>
                <c:pt idx="6369">
                  <c:v>150.36356189206637</c:v>
                </c:pt>
                <c:pt idx="6370">
                  <c:v>150.4992715037562</c:v>
                </c:pt>
                <c:pt idx="6371">
                  <c:v>150.63498111544604</c:v>
                </c:pt>
                <c:pt idx="6372">
                  <c:v>150.77069072713581</c:v>
                </c:pt>
                <c:pt idx="6373">
                  <c:v>150.90640033882565</c:v>
                </c:pt>
                <c:pt idx="6374">
                  <c:v>151.04210995051542</c:v>
                </c:pt>
                <c:pt idx="6375">
                  <c:v>151.17781956220526</c:v>
                </c:pt>
                <c:pt idx="6376">
                  <c:v>151.31352917389503</c:v>
                </c:pt>
                <c:pt idx="6377">
                  <c:v>151.44923878558487</c:v>
                </c:pt>
                <c:pt idx="6378">
                  <c:v>151.5849483972747</c:v>
                </c:pt>
                <c:pt idx="6379">
                  <c:v>151.72065800896448</c:v>
                </c:pt>
                <c:pt idx="6380">
                  <c:v>151.85636762065431</c:v>
                </c:pt>
                <c:pt idx="6381">
                  <c:v>151.99207723234409</c:v>
                </c:pt>
                <c:pt idx="6382">
                  <c:v>152.12778684403392</c:v>
                </c:pt>
                <c:pt idx="6383">
                  <c:v>152.26349645572375</c:v>
                </c:pt>
                <c:pt idx="6384">
                  <c:v>152.39920606741353</c:v>
                </c:pt>
                <c:pt idx="6385">
                  <c:v>152.53491567910336</c:v>
                </c:pt>
                <c:pt idx="6386">
                  <c:v>152.67062529079314</c:v>
                </c:pt>
                <c:pt idx="6387">
                  <c:v>152.80633490248297</c:v>
                </c:pt>
                <c:pt idx="6388">
                  <c:v>152.94204451417281</c:v>
                </c:pt>
                <c:pt idx="6389">
                  <c:v>153.07775412586258</c:v>
                </c:pt>
                <c:pt idx="6390">
                  <c:v>153.21346373755242</c:v>
                </c:pt>
                <c:pt idx="6391">
                  <c:v>153.34917334924219</c:v>
                </c:pt>
                <c:pt idx="6392">
                  <c:v>153.48488296093203</c:v>
                </c:pt>
                <c:pt idx="6393">
                  <c:v>153.62059257262186</c:v>
                </c:pt>
                <c:pt idx="6394">
                  <c:v>153.75630218431164</c:v>
                </c:pt>
                <c:pt idx="6395">
                  <c:v>153.89201179600147</c:v>
                </c:pt>
                <c:pt idx="6396">
                  <c:v>154.02772140769125</c:v>
                </c:pt>
                <c:pt idx="6397">
                  <c:v>154.16343101938108</c:v>
                </c:pt>
                <c:pt idx="6398">
                  <c:v>154.29914063107091</c:v>
                </c:pt>
                <c:pt idx="6399">
                  <c:v>154.43485024276069</c:v>
                </c:pt>
                <c:pt idx="6400">
                  <c:v>154.57055985445052</c:v>
                </c:pt>
                <c:pt idx="6401">
                  <c:v>154.7062694661403</c:v>
                </c:pt>
                <c:pt idx="6402">
                  <c:v>154.84197907783013</c:v>
                </c:pt>
                <c:pt idx="6403">
                  <c:v>154.97768868951997</c:v>
                </c:pt>
                <c:pt idx="6404">
                  <c:v>155.11339830120974</c:v>
                </c:pt>
                <c:pt idx="6405">
                  <c:v>155.24910791289958</c:v>
                </c:pt>
                <c:pt idx="6406">
                  <c:v>155.38481752458935</c:v>
                </c:pt>
                <c:pt idx="6407">
                  <c:v>155.52052713627918</c:v>
                </c:pt>
                <c:pt idx="6408">
                  <c:v>155.65623674796902</c:v>
                </c:pt>
                <c:pt idx="6409">
                  <c:v>155.79194635965879</c:v>
                </c:pt>
                <c:pt idx="6410">
                  <c:v>155.92765597134863</c:v>
                </c:pt>
                <c:pt idx="6411">
                  <c:v>156.0633655830384</c:v>
                </c:pt>
                <c:pt idx="6412">
                  <c:v>156.19907519472824</c:v>
                </c:pt>
                <c:pt idx="6413">
                  <c:v>156.33478480641807</c:v>
                </c:pt>
                <c:pt idx="6414">
                  <c:v>156.47049441810785</c:v>
                </c:pt>
                <c:pt idx="6415">
                  <c:v>156.60620402979768</c:v>
                </c:pt>
                <c:pt idx="6416">
                  <c:v>156.74191364148746</c:v>
                </c:pt>
                <c:pt idx="6417">
                  <c:v>156.87762325317729</c:v>
                </c:pt>
                <c:pt idx="6418">
                  <c:v>157.01333286486712</c:v>
                </c:pt>
                <c:pt idx="6419">
                  <c:v>157.1490424765569</c:v>
                </c:pt>
                <c:pt idx="6420">
                  <c:v>157.28475208824673</c:v>
                </c:pt>
                <c:pt idx="6421">
                  <c:v>157.42046169993651</c:v>
                </c:pt>
                <c:pt idx="6422">
                  <c:v>157.55617131162634</c:v>
                </c:pt>
                <c:pt idx="6423">
                  <c:v>157.69188092331618</c:v>
                </c:pt>
                <c:pt idx="6424">
                  <c:v>157.82759053500595</c:v>
                </c:pt>
                <c:pt idx="6425">
                  <c:v>157.96330014669579</c:v>
                </c:pt>
                <c:pt idx="6426">
                  <c:v>158.09900975838556</c:v>
                </c:pt>
                <c:pt idx="6427">
                  <c:v>158.2347193700754</c:v>
                </c:pt>
                <c:pt idx="6428">
                  <c:v>158.37042898176523</c:v>
                </c:pt>
                <c:pt idx="6429">
                  <c:v>158.50613859345501</c:v>
                </c:pt>
                <c:pt idx="6430">
                  <c:v>158.64184820514484</c:v>
                </c:pt>
                <c:pt idx="6431">
                  <c:v>158.77755781683462</c:v>
                </c:pt>
                <c:pt idx="6432">
                  <c:v>158.91326742852445</c:v>
                </c:pt>
                <c:pt idx="6433">
                  <c:v>159.04897704021428</c:v>
                </c:pt>
                <c:pt idx="6434">
                  <c:v>159.18468665190406</c:v>
                </c:pt>
                <c:pt idx="6435">
                  <c:v>159.32039626359389</c:v>
                </c:pt>
                <c:pt idx="6436">
                  <c:v>159.45610587528367</c:v>
                </c:pt>
                <c:pt idx="6437">
                  <c:v>159.5918154869735</c:v>
                </c:pt>
                <c:pt idx="6438">
                  <c:v>159.72752509866334</c:v>
                </c:pt>
                <c:pt idx="6439">
                  <c:v>159.86323471035311</c:v>
                </c:pt>
                <c:pt idx="6440">
                  <c:v>159.99894432204295</c:v>
                </c:pt>
                <c:pt idx="6441">
                  <c:v>160.13465393373272</c:v>
                </c:pt>
                <c:pt idx="6442">
                  <c:v>160.27036354542255</c:v>
                </c:pt>
                <c:pt idx="6443">
                  <c:v>160.40607315711239</c:v>
                </c:pt>
                <c:pt idx="6444">
                  <c:v>160.54178276880216</c:v>
                </c:pt>
                <c:pt idx="6445">
                  <c:v>160.677492380492</c:v>
                </c:pt>
                <c:pt idx="6446">
                  <c:v>160.81320199218177</c:v>
                </c:pt>
                <c:pt idx="6447">
                  <c:v>160.94891160387161</c:v>
                </c:pt>
                <c:pt idx="6448">
                  <c:v>161.08462121556138</c:v>
                </c:pt>
                <c:pt idx="6449">
                  <c:v>161.22033082725122</c:v>
                </c:pt>
                <c:pt idx="6450">
                  <c:v>161.35604043894105</c:v>
                </c:pt>
                <c:pt idx="6451">
                  <c:v>161.49175005063083</c:v>
                </c:pt>
                <c:pt idx="6452">
                  <c:v>161.62745966232066</c:v>
                </c:pt>
                <c:pt idx="6453">
                  <c:v>161.76316927401044</c:v>
                </c:pt>
                <c:pt idx="6454">
                  <c:v>161.89887888570027</c:v>
                </c:pt>
                <c:pt idx="6455">
                  <c:v>162.0345884973901</c:v>
                </c:pt>
                <c:pt idx="6456">
                  <c:v>162.17029810907988</c:v>
                </c:pt>
                <c:pt idx="6457">
                  <c:v>162.30600772076971</c:v>
                </c:pt>
                <c:pt idx="6458">
                  <c:v>162.44171733245949</c:v>
                </c:pt>
                <c:pt idx="6459">
                  <c:v>162.57742694414932</c:v>
                </c:pt>
                <c:pt idx="6460">
                  <c:v>162.71313655583916</c:v>
                </c:pt>
                <c:pt idx="6461">
                  <c:v>162.84884616752893</c:v>
                </c:pt>
                <c:pt idx="6462">
                  <c:v>162.98455577921877</c:v>
                </c:pt>
                <c:pt idx="6463">
                  <c:v>163.12026539090854</c:v>
                </c:pt>
                <c:pt idx="6464">
                  <c:v>163.25597500259838</c:v>
                </c:pt>
                <c:pt idx="6465">
                  <c:v>163.39168461428821</c:v>
                </c:pt>
                <c:pt idx="6466">
                  <c:v>163.52739422597799</c:v>
                </c:pt>
                <c:pt idx="6467">
                  <c:v>163.66310383766782</c:v>
                </c:pt>
                <c:pt idx="6468">
                  <c:v>163.7988134493576</c:v>
                </c:pt>
                <c:pt idx="6469">
                  <c:v>163.93452306104743</c:v>
                </c:pt>
                <c:pt idx="6470">
                  <c:v>164.07023267273726</c:v>
                </c:pt>
                <c:pt idx="6471">
                  <c:v>164.20594228442704</c:v>
                </c:pt>
                <c:pt idx="6472">
                  <c:v>164.34165189611687</c:v>
                </c:pt>
                <c:pt idx="6473">
                  <c:v>164.47736150780665</c:v>
                </c:pt>
                <c:pt idx="6474">
                  <c:v>164.61307111949648</c:v>
                </c:pt>
                <c:pt idx="6475">
                  <c:v>164.74878073118632</c:v>
                </c:pt>
                <c:pt idx="6476">
                  <c:v>164.88449034287609</c:v>
                </c:pt>
                <c:pt idx="6477">
                  <c:v>165.02019995456592</c:v>
                </c:pt>
                <c:pt idx="6478">
                  <c:v>165.1559095662557</c:v>
                </c:pt>
                <c:pt idx="6479">
                  <c:v>165.29161917794553</c:v>
                </c:pt>
                <c:pt idx="6480">
                  <c:v>165.42732878963537</c:v>
                </c:pt>
                <c:pt idx="6481">
                  <c:v>165.56303840132514</c:v>
                </c:pt>
                <c:pt idx="6482">
                  <c:v>165.69874801301498</c:v>
                </c:pt>
                <c:pt idx="6483">
                  <c:v>165.83445762470475</c:v>
                </c:pt>
                <c:pt idx="6484">
                  <c:v>165.97016723639459</c:v>
                </c:pt>
                <c:pt idx="6485">
                  <c:v>166.10587684808442</c:v>
                </c:pt>
                <c:pt idx="6486">
                  <c:v>166.2415864597742</c:v>
                </c:pt>
                <c:pt idx="6487">
                  <c:v>166.37729607146403</c:v>
                </c:pt>
                <c:pt idx="6488">
                  <c:v>166.51300568315381</c:v>
                </c:pt>
                <c:pt idx="6489">
                  <c:v>166.64871529484364</c:v>
                </c:pt>
                <c:pt idx="6490">
                  <c:v>166.78442490653347</c:v>
                </c:pt>
                <c:pt idx="6491">
                  <c:v>166.92013451822325</c:v>
                </c:pt>
                <c:pt idx="6492">
                  <c:v>167.05584412991308</c:v>
                </c:pt>
                <c:pt idx="6493">
                  <c:v>167.19155374160286</c:v>
                </c:pt>
                <c:pt idx="6494">
                  <c:v>167.32726335329269</c:v>
                </c:pt>
                <c:pt idx="6495">
                  <c:v>167.46297296498253</c:v>
                </c:pt>
                <c:pt idx="6496">
                  <c:v>167.5986825766723</c:v>
                </c:pt>
                <c:pt idx="6497">
                  <c:v>167.73439218836214</c:v>
                </c:pt>
                <c:pt idx="6498">
                  <c:v>167.87010180005191</c:v>
                </c:pt>
                <c:pt idx="6499">
                  <c:v>168.00581141174175</c:v>
                </c:pt>
                <c:pt idx="6500">
                  <c:v>168.14152102343158</c:v>
                </c:pt>
                <c:pt idx="6501">
                  <c:v>168.27723063512136</c:v>
                </c:pt>
                <c:pt idx="6502">
                  <c:v>168.41294024681119</c:v>
                </c:pt>
                <c:pt idx="6503">
                  <c:v>168.54864985850097</c:v>
                </c:pt>
                <c:pt idx="6504">
                  <c:v>168.6843594701908</c:v>
                </c:pt>
                <c:pt idx="6505">
                  <c:v>168.82006908188063</c:v>
                </c:pt>
                <c:pt idx="6506">
                  <c:v>168.95577869357041</c:v>
                </c:pt>
                <c:pt idx="6507">
                  <c:v>169.09148830526024</c:v>
                </c:pt>
                <c:pt idx="6508">
                  <c:v>169.22719791695002</c:v>
                </c:pt>
                <c:pt idx="6509">
                  <c:v>169.36290752863985</c:v>
                </c:pt>
                <c:pt idx="6510">
                  <c:v>169.49861714032969</c:v>
                </c:pt>
                <c:pt idx="6511">
                  <c:v>169.63432675201946</c:v>
                </c:pt>
                <c:pt idx="6512">
                  <c:v>169.77003636370929</c:v>
                </c:pt>
                <c:pt idx="6513">
                  <c:v>169.90574597539907</c:v>
                </c:pt>
                <c:pt idx="6514">
                  <c:v>170.0414555870889</c:v>
                </c:pt>
                <c:pt idx="6515">
                  <c:v>170.17716519877868</c:v>
                </c:pt>
                <c:pt idx="6516">
                  <c:v>170.31287481046851</c:v>
                </c:pt>
                <c:pt idx="6517">
                  <c:v>170.44858442215835</c:v>
                </c:pt>
                <c:pt idx="6518">
                  <c:v>170.58429403384812</c:v>
                </c:pt>
                <c:pt idx="6519">
                  <c:v>170.72000364553796</c:v>
                </c:pt>
                <c:pt idx="6520">
                  <c:v>170.85571325722773</c:v>
                </c:pt>
                <c:pt idx="6521">
                  <c:v>170.99142286891757</c:v>
                </c:pt>
                <c:pt idx="6522">
                  <c:v>171.1271324806074</c:v>
                </c:pt>
                <c:pt idx="6523">
                  <c:v>171.26284209229718</c:v>
                </c:pt>
                <c:pt idx="6524">
                  <c:v>171.39855170398701</c:v>
                </c:pt>
                <c:pt idx="6525">
                  <c:v>171.53426131567679</c:v>
                </c:pt>
                <c:pt idx="6526">
                  <c:v>171.66997092736662</c:v>
                </c:pt>
                <c:pt idx="6527">
                  <c:v>171.80568053905645</c:v>
                </c:pt>
                <c:pt idx="6528">
                  <c:v>171.94139015074623</c:v>
                </c:pt>
                <c:pt idx="6529">
                  <c:v>172.07709976243606</c:v>
                </c:pt>
                <c:pt idx="6530">
                  <c:v>172.21280937412584</c:v>
                </c:pt>
                <c:pt idx="6531">
                  <c:v>172.34851898581567</c:v>
                </c:pt>
                <c:pt idx="6532">
                  <c:v>172.48422859750551</c:v>
                </c:pt>
                <c:pt idx="6533">
                  <c:v>172.61993820919528</c:v>
                </c:pt>
                <c:pt idx="6534">
                  <c:v>172.75564782088512</c:v>
                </c:pt>
                <c:pt idx="6535">
                  <c:v>172.89135743257489</c:v>
                </c:pt>
                <c:pt idx="6536">
                  <c:v>173.02706704426473</c:v>
                </c:pt>
                <c:pt idx="6537">
                  <c:v>173.16277665595456</c:v>
                </c:pt>
                <c:pt idx="6538">
                  <c:v>173.29848626764434</c:v>
                </c:pt>
                <c:pt idx="6539">
                  <c:v>173.43419587933417</c:v>
                </c:pt>
                <c:pt idx="6540">
                  <c:v>173.56990549102395</c:v>
                </c:pt>
                <c:pt idx="6541">
                  <c:v>173.70561510271378</c:v>
                </c:pt>
                <c:pt idx="6542">
                  <c:v>173.84132471440361</c:v>
                </c:pt>
                <c:pt idx="6543">
                  <c:v>173.97703432609339</c:v>
                </c:pt>
                <c:pt idx="6544">
                  <c:v>174.11274393778322</c:v>
                </c:pt>
                <c:pt idx="6545">
                  <c:v>174.248453549473</c:v>
                </c:pt>
                <c:pt idx="6546">
                  <c:v>174.38416316116283</c:v>
                </c:pt>
                <c:pt idx="6547">
                  <c:v>174.51987277285266</c:v>
                </c:pt>
                <c:pt idx="6548">
                  <c:v>174.65558238454244</c:v>
                </c:pt>
                <c:pt idx="6549">
                  <c:v>174.79129199623227</c:v>
                </c:pt>
                <c:pt idx="6550">
                  <c:v>174.92700160792205</c:v>
                </c:pt>
                <c:pt idx="6551">
                  <c:v>175.06271121961188</c:v>
                </c:pt>
                <c:pt idx="6552">
                  <c:v>175.19842083130172</c:v>
                </c:pt>
                <c:pt idx="6553">
                  <c:v>175.33413044299149</c:v>
                </c:pt>
                <c:pt idx="6554">
                  <c:v>175.46984005468133</c:v>
                </c:pt>
                <c:pt idx="6555">
                  <c:v>175.6055496663711</c:v>
                </c:pt>
                <c:pt idx="6556">
                  <c:v>175.74125927806094</c:v>
                </c:pt>
                <c:pt idx="6557">
                  <c:v>175.87696888975077</c:v>
                </c:pt>
                <c:pt idx="6558">
                  <c:v>176.01267850144055</c:v>
                </c:pt>
                <c:pt idx="6559">
                  <c:v>176.14838811313038</c:v>
                </c:pt>
                <c:pt idx="6560">
                  <c:v>176.28409772482016</c:v>
                </c:pt>
                <c:pt idx="6561">
                  <c:v>176.41980733650999</c:v>
                </c:pt>
                <c:pt idx="6562">
                  <c:v>176.55551694819982</c:v>
                </c:pt>
                <c:pt idx="6563">
                  <c:v>176.6912265598896</c:v>
                </c:pt>
                <c:pt idx="6564">
                  <c:v>176.82693617157943</c:v>
                </c:pt>
                <c:pt idx="6565">
                  <c:v>176.96264578326921</c:v>
                </c:pt>
                <c:pt idx="6566">
                  <c:v>177.09835539495904</c:v>
                </c:pt>
                <c:pt idx="6567">
                  <c:v>177.23406500664888</c:v>
                </c:pt>
                <c:pt idx="6568">
                  <c:v>177.36977461833865</c:v>
                </c:pt>
                <c:pt idx="6569">
                  <c:v>177.50548423002849</c:v>
                </c:pt>
                <c:pt idx="6570">
                  <c:v>177.64119384171826</c:v>
                </c:pt>
                <c:pt idx="6571">
                  <c:v>177.7769034534081</c:v>
                </c:pt>
                <c:pt idx="6572">
                  <c:v>177.91261306509793</c:v>
                </c:pt>
                <c:pt idx="6573">
                  <c:v>178.04832267678771</c:v>
                </c:pt>
                <c:pt idx="6574">
                  <c:v>178.18403228847754</c:v>
                </c:pt>
                <c:pt idx="6575">
                  <c:v>178.31974190016732</c:v>
                </c:pt>
                <c:pt idx="6576">
                  <c:v>178.45545151185715</c:v>
                </c:pt>
                <c:pt idx="6577">
                  <c:v>178.59116112354698</c:v>
                </c:pt>
                <c:pt idx="6578">
                  <c:v>178.72687073523676</c:v>
                </c:pt>
                <c:pt idx="6579">
                  <c:v>178.86258034692659</c:v>
                </c:pt>
                <c:pt idx="6580">
                  <c:v>178.99828995861637</c:v>
                </c:pt>
                <c:pt idx="6581">
                  <c:v>179.1339995703062</c:v>
                </c:pt>
                <c:pt idx="6582">
                  <c:v>179.26970918199603</c:v>
                </c:pt>
                <c:pt idx="6583">
                  <c:v>179.40541879368581</c:v>
                </c:pt>
                <c:pt idx="6584">
                  <c:v>179.54112840537564</c:v>
                </c:pt>
                <c:pt idx="6585">
                  <c:v>179.67683801706542</c:v>
                </c:pt>
                <c:pt idx="6586">
                  <c:v>179.81254762875525</c:v>
                </c:pt>
                <c:pt idx="6587">
                  <c:v>179.94825724044503</c:v>
                </c:pt>
                <c:pt idx="6588">
                  <c:v>180.08396685213486</c:v>
                </c:pt>
                <c:pt idx="6589">
                  <c:v>180.2196764638247</c:v>
                </c:pt>
                <c:pt idx="6590">
                  <c:v>180.35538607551447</c:v>
                </c:pt>
                <c:pt idx="6591">
                  <c:v>180.49109568720431</c:v>
                </c:pt>
                <c:pt idx="6592">
                  <c:v>180.62680529889408</c:v>
                </c:pt>
                <c:pt idx="6593">
                  <c:v>180.76251491058392</c:v>
                </c:pt>
                <c:pt idx="6594">
                  <c:v>180.89822452227375</c:v>
                </c:pt>
                <c:pt idx="6595">
                  <c:v>181.03393413396353</c:v>
                </c:pt>
                <c:pt idx="6596">
                  <c:v>181.16964374565336</c:v>
                </c:pt>
                <c:pt idx="6597">
                  <c:v>181.30535335734314</c:v>
                </c:pt>
                <c:pt idx="6598">
                  <c:v>181.44106296903297</c:v>
                </c:pt>
                <c:pt idx="6599">
                  <c:v>181.5767725807228</c:v>
                </c:pt>
                <c:pt idx="6600">
                  <c:v>181.71248219241258</c:v>
                </c:pt>
                <c:pt idx="6601">
                  <c:v>181.84819180410241</c:v>
                </c:pt>
                <c:pt idx="6602">
                  <c:v>181.98390141579219</c:v>
                </c:pt>
                <c:pt idx="6603">
                  <c:v>182.11961102748202</c:v>
                </c:pt>
                <c:pt idx="6604">
                  <c:v>182.25532063917186</c:v>
                </c:pt>
                <c:pt idx="6605">
                  <c:v>182.39103025086163</c:v>
                </c:pt>
                <c:pt idx="6606">
                  <c:v>182.52673986255147</c:v>
                </c:pt>
                <c:pt idx="6607">
                  <c:v>182.66244947424124</c:v>
                </c:pt>
                <c:pt idx="6608">
                  <c:v>182.79815908593108</c:v>
                </c:pt>
                <c:pt idx="6609">
                  <c:v>182.93386869762091</c:v>
                </c:pt>
                <c:pt idx="6610">
                  <c:v>183.06957830931069</c:v>
                </c:pt>
                <c:pt idx="6611">
                  <c:v>183.20528792100052</c:v>
                </c:pt>
                <c:pt idx="6612">
                  <c:v>183.3409975326903</c:v>
                </c:pt>
                <c:pt idx="6613">
                  <c:v>183.47670714438013</c:v>
                </c:pt>
                <c:pt idx="6614">
                  <c:v>183.61241675606996</c:v>
                </c:pt>
                <c:pt idx="6615">
                  <c:v>183.74812636775974</c:v>
                </c:pt>
                <c:pt idx="6616">
                  <c:v>183.88383597944957</c:v>
                </c:pt>
                <c:pt idx="6617">
                  <c:v>184.01954559113935</c:v>
                </c:pt>
                <c:pt idx="6618">
                  <c:v>184.15525520282918</c:v>
                </c:pt>
                <c:pt idx="6619">
                  <c:v>184.29096481451901</c:v>
                </c:pt>
                <c:pt idx="6620">
                  <c:v>184.42667442620879</c:v>
                </c:pt>
                <c:pt idx="6621">
                  <c:v>184.56238403789862</c:v>
                </c:pt>
                <c:pt idx="6622">
                  <c:v>184.6980936495884</c:v>
                </c:pt>
                <c:pt idx="6623">
                  <c:v>184.83380326127823</c:v>
                </c:pt>
                <c:pt idx="6624">
                  <c:v>184.96951287296807</c:v>
                </c:pt>
                <c:pt idx="6625">
                  <c:v>185.10522248465784</c:v>
                </c:pt>
                <c:pt idx="6626">
                  <c:v>185.24093209634768</c:v>
                </c:pt>
                <c:pt idx="6627">
                  <c:v>185.37664170803745</c:v>
                </c:pt>
                <c:pt idx="6628">
                  <c:v>185.51235131972729</c:v>
                </c:pt>
                <c:pt idx="6629">
                  <c:v>185.64806093141712</c:v>
                </c:pt>
                <c:pt idx="6630">
                  <c:v>185.7837705431069</c:v>
                </c:pt>
                <c:pt idx="6631">
                  <c:v>185.91948015479673</c:v>
                </c:pt>
                <c:pt idx="6632">
                  <c:v>186.05518976648651</c:v>
                </c:pt>
                <c:pt idx="6633">
                  <c:v>186.19089937817634</c:v>
                </c:pt>
                <c:pt idx="6634">
                  <c:v>186.32660898986617</c:v>
                </c:pt>
                <c:pt idx="6635">
                  <c:v>186.46231860155595</c:v>
                </c:pt>
                <c:pt idx="6636">
                  <c:v>186.59802821324578</c:v>
                </c:pt>
                <c:pt idx="6637">
                  <c:v>186.73373782493556</c:v>
                </c:pt>
                <c:pt idx="6638">
                  <c:v>186.86944743662539</c:v>
                </c:pt>
                <c:pt idx="6639">
                  <c:v>187.00515704831523</c:v>
                </c:pt>
                <c:pt idx="6640">
                  <c:v>187.140866660005</c:v>
                </c:pt>
                <c:pt idx="6641">
                  <c:v>187.27657627169484</c:v>
                </c:pt>
                <c:pt idx="6642">
                  <c:v>187.41228588338461</c:v>
                </c:pt>
                <c:pt idx="6643">
                  <c:v>187.54799549507445</c:v>
                </c:pt>
                <c:pt idx="6644">
                  <c:v>187.68370510676428</c:v>
                </c:pt>
                <c:pt idx="6645">
                  <c:v>187.81941471845406</c:v>
                </c:pt>
                <c:pt idx="6646">
                  <c:v>187.95512433014389</c:v>
                </c:pt>
                <c:pt idx="6647">
                  <c:v>188.09083394183367</c:v>
                </c:pt>
                <c:pt idx="6648">
                  <c:v>188.2265435535235</c:v>
                </c:pt>
                <c:pt idx="6649">
                  <c:v>188.36225316521333</c:v>
                </c:pt>
                <c:pt idx="6650">
                  <c:v>188.49796277690311</c:v>
                </c:pt>
                <c:pt idx="6651">
                  <c:v>188.63367238859294</c:v>
                </c:pt>
                <c:pt idx="6652">
                  <c:v>188.76938200028272</c:v>
                </c:pt>
                <c:pt idx="6653">
                  <c:v>188.90509161197255</c:v>
                </c:pt>
                <c:pt idx="6654">
                  <c:v>189.04080122366238</c:v>
                </c:pt>
                <c:pt idx="6655">
                  <c:v>189.17651083535216</c:v>
                </c:pt>
                <c:pt idx="6656">
                  <c:v>189.31222044704199</c:v>
                </c:pt>
                <c:pt idx="6657">
                  <c:v>189.44793005873177</c:v>
                </c:pt>
                <c:pt idx="6658">
                  <c:v>189.5836396704216</c:v>
                </c:pt>
                <c:pt idx="6659">
                  <c:v>189.71934928211138</c:v>
                </c:pt>
                <c:pt idx="6660">
                  <c:v>189.85505889380121</c:v>
                </c:pt>
                <c:pt idx="6661">
                  <c:v>189.99076850549105</c:v>
                </c:pt>
                <c:pt idx="6662">
                  <c:v>190.12647811718082</c:v>
                </c:pt>
                <c:pt idx="6663">
                  <c:v>190.26218772887066</c:v>
                </c:pt>
                <c:pt idx="6664">
                  <c:v>190.39789734056043</c:v>
                </c:pt>
                <c:pt idx="6665">
                  <c:v>190.53360695225027</c:v>
                </c:pt>
                <c:pt idx="6666">
                  <c:v>190.6693165639401</c:v>
                </c:pt>
                <c:pt idx="6667">
                  <c:v>190.80502617562988</c:v>
                </c:pt>
                <c:pt idx="6668">
                  <c:v>190.94073578731971</c:v>
                </c:pt>
                <c:pt idx="6669">
                  <c:v>191.07644539900949</c:v>
                </c:pt>
                <c:pt idx="6670">
                  <c:v>191.21215501069932</c:v>
                </c:pt>
                <c:pt idx="6671">
                  <c:v>191.34786462238915</c:v>
                </c:pt>
                <c:pt idx="6672">
                  <c:v>191.48357423407893</c:v>
                </c:pt>
                <c:pt idx="6673">
                  <c:v>191.61928384576876</c:v>
                </c:pt>
                <c:pt idx="6674">
                  <c:v>191.75499345745854</c:v>
                </c:pt>
                <c:pt idx="6675">
                  <c:v>191.89070306914837</c:v>
                </c:pt>
                <c:pt idx="6676">
                  <c:v>192.02641268083821</c:v>
                </c:pt>
                <c:pt idx="6677">
                  <c:v>192.16212229252798</c:v>
                </c:pt>
                <c:pt idx="6678">
                  <c:v>192.29783190421782</c:v>
                </c:pt>
                <c:pt idx="6679">
                  <c:v>192.43354151590759</c:v>
                </c:pt>
                <c:pt idx="6680">
                  <c:v>192.56925112759743</c:v>
                </c:pt>
                <c:pt idx="6681">
                  <c:v>192.70496073928726</c:v>
                </c:pt>
                <c:pt idx="6682">
                  <c:v>192.84067035097704</c:v>
                </c:pt>
                <c:pt idx="6683">
                  <c:v>192.97637996266687</c:v>
                </c:pt>
                <c:pt idx="6684">
                  <c:v>193.11208957435665</c:v>
                </c:pt>
                <c:pt idx="6685">
                  <c:v>193.24779918604648</c:v>
                </c:pt>
                <c:pt idx="6686">
                  <c:v>193.38350879773631</c:v>
                </c:pt>
                <c:pt idx="6687">
                  <c:v>193.51921840942609</c:v>
                </c:pt>
                <c:pt idx="6688">
                  <c:v>193.65492802111592</c:v>
                </c:pt>
                <c:pt idx="6689">
                  <c:v>193.7906376328057</c:v>
                </c:pt>
                <c:pt idx="6690">
                  <c:v>193.92634724449553</c:v>
                </c:pt>
                <c:pt idx="6691">
                  <c:v>194.06205685618536</c:v>
                </c:pt>
                <c:pt idx="6692">
                  <c:v>194.19776646787514</c:v>
                </c:pt>
                <c:pt idx="6693">
                  <c:v>194.33347607956497</c:v>
                </c:pt>
                <c:pt idx="6694">
                  <c:v>194.46918569125475</c:v>
                </c:pt>
                <c:pt idx="6695">
                  <c:v>194.60489530294458</c:v>
                </c:pt>
                <c:pt idx="6696">
                  <c:v>194.74060491463442</c:v>
                </c:pt>
                <c:pt idx="6697">
                  <c:v>194.87631452632419</c:v>
                </c:pt>
                <c:pt idx="6698">
                  <c:v>195.01202413801403</c:v>
                </c:pt>
                <c:pt idx="6699">
                  <c:v>195.1477337497038</c:v>
                </c:pt>
                <c:pt idx="6700">
                  <c:v>195.28344336139364</c:v>
                </c:pt>
                <c:pt idx="6701">
                  <c:v>195.41915297308347</c:v>
                </c:pt>
                <c:pt idx="6702">
                  <c:v>195.55486258477325</c:v>
                </c:pt>
                <c:pt idx="6703">
                  <c:v>195.69057219646308</c:v>
                </c:pt>
                <c:pt idx="6704">
                  <c:v>195.82628180815286</c:v>
                </c:pt>
                <c:pt idx="6705">
                  <c:v>195.96199141984269</c:v>
                </c:pt>
                <c:pt idx="6706">
                  <c:v>196.09770103153252</c:v>
                </c:pt>
                <c:pt idx="6707">
                  <c:v>196.2334106432223</c:v>
                </c:pt>
                <c:pt idx="6708">
                  <c:v>196.36912025491213</c:v>
                </c:pt>
                <c:pt idx="6709">
                  <c:v>196.50482986660191</c:v>
                </c:pt>
                <c:pt idx="6710">
                  <c:v>196.64053947829174</c:v>
                </c:pt>
                <c:pt idx="6711">
                  <c:v>196.77624908998158</c:v>
                </c:pt>
                <c:pt idx="6712">
                  <c:v>196.91195870167135</c:v>
                </c:pt>
                <c:pt idx="6713">
                  <c:v>197.04766831336119</c:v>
                </c:pt>
                <c:pt idx="6714">
                  <c:v>197.18337792505096</c:v>
                </c:pt>
                <c:pt idx="6715">
                  <c:v>197.3190875367408</c:v>
                </c:pt>
                <c:pt idx="6716">
                  <c:v>197.45479714843063</c:v>
                </c:pt>
                <c:pt idx="6717">
                  <c:v>197.59050676012041</c:v>
                </c:pt>
                <c:pt idx="6718">
                  <c:v>197.72621637181024</c:v>
                </c:pt>
                <c:pt idx="6719">
                  <c:v>197.86192598350002</c:v>
                </c:pt>
                <c:pt idx="6720">
                  <c:v>197.99763559518985</c:v>
                </c:pt>
                <c:pt idx="6721">
                  <c:v>198.13334520687968</c:v>
                </c:pt>
                <c:pt idx="6722">
                  <c:v>198.26905481856946</c:v>
                </c:pt>
                <c:pt idx="6723">
                  <c:v>198.40476443025929</c:v>
                </c:pt>
                <c:pt idx="6724">
                  <c:v>198.54047404194907</c:v>
                </c:pt>
                <c:pt idx="6725">
                  <c:v>198.6761836536389</c:v>
                </c:pt>
                <c:pt idx="6726">
                  <c:v>198.81189326532873</c:v>
                </c:pt>
                <c:pt idx="6727">
                  <c:v>198.94760287701851</c:v>
                </c:pt>
                <c:pt idx="6728">
                  <c:v>199.08331248870834</c:v>
                </c:pt>
                <c:pt idx="6729">
                  <c:v>199.21902210039812</c:v>
                </c:pt>
                <c:pt idx="6730">
                  <c:v>199.35473171208795</c:v>
                </c:pt>
                <c:pt idx="6731">
                  <c:v>199.49044132377773</c:v>
                </c:pt>
                <c:pt idx="6732">
                  <c:v>199.62615093546756</c:v>
                </c:pt>
                <c:pt idx="6733">
                  <c:v>199.7618605471574</c:v>
                </c:pt>
                <c:pt idx="6734">
                  <c:v>199.89757015884717</c:v>
                </c:pt>
                <c:pt idx="6735">
                  <c:v>200.03327977053701</c:v>
                </c:pt>
                <c:pt idx="6736">
                  <c:v>200.16898938222678</c:v>
                </c:pt>
                <c:pt idx="6737">
                  <c:v>200.30469899391662</c:v>
                </c:pt>
                <c:pt idx="6738">
                  <c:v>200.44040860560645</c:v>
                </c:pt>
                <c:pt idx="6739">
                  <c:v>200.57611821729623</c:v>
                </c:pt>
                <c:pt idx="6740">
                  <c:v>200.71182782898606</c:v>
                </c:pt>
                <c:pt idx="6741">
                  <c:v>200.84753744067584</c:v>
                </c:pt>
                <c:pt idx="6742">
                  <c:v>200.98324705236567</c:v>
                </c:pt>
                <c:pt idx="6743">
                  <c:v>201.1189566640555</c:v>
                </c:pt>
                <c:pt idx="6744">
                  <c:v>201.25466627574528</c:v>
                </c:pt>
                <c:pt idx="6745">
                  <c:v>201.39037588743511</c:v>
                </c:pt>
                <c:pt idx="6746">
                  <c:v>201.52608549912489</c:v>
                </c:pt>
                <c:pt idx="6747">
                  <c:v>201.66179511081472</c:v>
                </c:pt>
                <c:pt idx="6748">
                  <c:v>201.79750472250456</c:v>
                </c:pt>
                <c:pt idx="6749">
                  <c:v>201.93321433419433</c:v>
                </c:pt>
                <c:pt idx="6750">
                  <c:v>202.06892394588417</c:v>
                </c:pt>
                <c:pt idx="6751">
                  <c:v>202.20463355757394</c:v>
                </c:pt>
                <c:pt idx="6752">
                  <c:v>202.34034316926378</c:v>
                </c:pt>
                <c:pt idx="6753">
                  <c:v>202.47605278095361</c:v>
                </c:pt>
                <c:pt idx="6754">
                  <c:v>202.61176239264339</c:v>
                </c:pt>
                <c:pt idx="6755">
                  <c:v>202.74747200433322</c:v>
                </c:pt>
                <c:pt idx="6756">
                  <c:v>202.88318161602299</c:v>
                </c:pt>
                <c:pt idx="6757">
                  <c:v>203.01889122771283</c:v>
                </c:pt>
                <c:pt idx="6758">
                  <c:v>203.15460083940266</c:v>
                </c:pt>
                <c:pt idx="6759">
                  <c:v>203.29031045109244</c:v>
                </c:pt>
                <c:pt idx="6760">
                  <c:v>203.42602006278227</c:v>
                </c:pt>
                <c:pt idx="6761">
                  <c:v>203.56172967447205</c:v>
                </c:pt>
                <c:pt idx="6762">
                  <c:v>203.69743928616188</c:v>
                </c:pt>
                <c:pt idx="6763">
                  <c:v>203.83314889785171</c:v>
                </c:pt>
                <c:pt idx="6764">
                  <c:v>203.96885850954149</c:v>
                </c:pt>
                <c:pt idx="6765">
                  <c:v>204.10456812123132</c:v>
                </c:pt>
                <c:pt idx="6766">
                  <c:v>204.2402777329211</c:v>
                </c:pt>
                <c:pt idx="6767">
                  <c:v>204.37598734461093</c:v>
                </c:pt>
                <c:pt idx="6768">
                  <c:v>204.51169695630077</c:v>
                </c:pt>
                <c:pt idx="6769">
                  <c:v>204.64740656799054</c:v>
                </c:pt>
                <c:pt idx="6770">
                  <c:v>204.78311617968038</c:v>
                </c:pt>
                <c:pt idx="6771">
                  <c:v>204.91882579137015</c:v>
                </c:pt>
                <c:pt idx="6772">
                  <c:v>205.05453540305999</c:v>
                </c:pt>
                <c:pt idx="6773">
                  <c:v>205.19024501474982</c:v>
                </c:pt>
                <c:pt idx="6774">
                  <c:v>205.3259546264396</c:v>
                </c:pt>
                <c:pt idx="6775">
                  <c:v>205.46166423812943</c:v>
                </c:pt>
                <c:pt idx="6776">
                  <c:v>205.59737384981921</c:v>
                </c:pt>
                <c:pt idx="6777">
                  <c:v>205.73308346150904</c:v>
                </c:pt>
                <c:pt idx="6778">
                  <c:v>205.86879307319887</c:v>
                </c:pt>
                <c:pt idx="6779">
                  <c:v>206.00450268488865</c:v>
                </c:pt>
                <c:pt idx="6780">
                  <c:v>206.14021229657848</c:v>
                </c:pt>
                <c:pt idx="6781">
                  <c:v>206.27592190826826</c:v>
                </c:pt>
                <c:pt idx="6782">
                  <c:v>206.41163151995809</c:v>
                </c:pt>
                <c:pt idx="6783">
                  <c:v>206.54734113164793</c:v>
                </c:pt>
                <c:pt idx="6784">
                  <c:v>206.6830507433377</c:v>
                </c:pt>
                <c:pt idx="6785">
                  <c:v>206.81876035502754</c:v>
                </c:pt>
                <c:pt idx="6786">
                  <c:v>206.95446996671731</c:v>
                </c:pt>
                <c:pt idx="6787">
                  <c:v>207.09017957840715</c:v>
                </c:pt>
                <c:pt idx="6788">
                  <c:v>207.22588919009698</c:v>
                </c:pt>
                <c:pt idx="6789">
                  <c:v>207.36159880178676</c:v>
                </c:pt>
                <c:pt idx="6790">
                  <c:v>207.49730841347659</c:v>
                </c:pt>
                <c:pt idx="6791">
                  <c:v>207.63301802516636</c:v>
                </c:pt>
                <c:pt idx="6792">
                  <c:v>207.7687276368562</c:v>
                </c:pt>
                <c:pt idx="6793">
                  <c:v>207.90443724854603</c:v>
                </c:pt>
                <c:pt idx="6794">
                  <c:v>208.04014686023581</c:v>
                </c:pt>
                <c:pt idx="6795">
                  <c:v>208.17585647192564</c:v>
                </c:pt>
                <c:pt idx="6796">
                  <c:v>208.31156608361542</c:v>
                </c:pt>
                <c:pt idx="6797">
                  <c:v>208.44727569530525</c:v>
                </c:pt>
                <c:pt idx="6798">
                  <c:v>208.58298530699503</c:v>
                </c:pt>
                <c:pt idx="6799">
                  <c:v>208.71869491868486</c:v>
                </c:pt>
                <c:pt idx="6800">
                  <c:v>208.85440453037469</c:v>
                </c:pt>
                <c:pt idx="6801">
                  <c:v>208.99011414206447</c:v>
                </c:pt>
                <c:pt idx="6802">
                  <c:v>209.1258237537543</c:v>
                </c:pt>
                <c:pt idx="6803">
                  <c:v>209.26153336544408</c:v>
                </c:pt>
                <c:pt idx="6804">
                  <c:v>209.39724297713391</c:v>
                </c:pt>
                <c:pt idx="6805">
                  <c:v>209.53295258882375</c:v>
                </c:pt>
                <c:pt idx="6806">
                  <c:v>209.66866220051352</c:v>
                </c:pt>
                <c:pt idx="6807">
                  <c:v>209.80437181220336</c:v>
                </c:pt>
                <c:pt idx="6808">
                  <c:v>209.94008142389313</c:v>
                </c:pt>
                <c:pt idx="6809">
                  <c:v>210.07579103558297</c:v>
                </c:pt>
                <c:pt idx="6810">
                  <c:v>210.2115006472728</c:v>
                </c:pt>
                <c:pt idx="6811">
                  <c:v>210.34721025896258</c:v>
                </c:pt>
                <c:pt idx="6812">
                  <c:v>210.48291987065241</c:v>
                </c:pt>
                <c:pt idx="6813">
                  <c:v>210.61862948234219</c:v>
                </c:pt>
                <c:pt idx="6814">
                  <c:v>210.75433909403202</c:v>
                </c:pt>
                <c:pt idx="6815">
                  <c:v>210.89004870572185</c:v>
                </c:pt>
                <c:pt idx="6816">
                  <c:v>211.02575831741163</c:v>
                </c:pt>
                <c:pt idx="6817">
                  <c:v>211.16146792910146</c:v>
                </c:pt>
                <c:pt idx="6818">
                  <c:v>211.29717754079124</c:v>
                </c:pt>
                <c:pt idx="6819">
                  <c:v>211.43288715248107</c:v>
                </c:pt>
                <c:pt idx="6820">
                  <c:v>211.56859676417091</c:v>
                </c:pt>
                <c:pt idx="6821">
                  <c:v>211.70430637586068</c:v>
                </c:pt>
                <c:pt idx="6822">
                  <c:v>211.84001598755052</c:v>
                </c:pt>
                <c:pt idx="6823">
                  <c:v>211.97572559924029</c:v>
                </c:pt>
                <c:pt idx="6824">
                  <c:v>212.11143521093013</c:v>
                </c:pt>
                <c:pt idx="6825">
                  <c:v>212.24714482261996</c:v>
                </c:pt>
                <c:pt idx="6826">
                  <c:v>212.38285443430973</c:v>
                </c:pt>
                <c:pt idx="6827">
                  <c:v>212.51856404599957</c:v>
                </c:pt>
                <c:pt idx="6828">
                  <c:v>212.65427365768934</c:v>
                </c:pt>
                <c:pt idx="6829">
                  <c:v>212.78998326937918</c:v>
                </c:pt>
                <c:pt idx="6830">
                  <c:v>212.92569288106901</c:v>
                </c:pt>
                <c:pt idx="6831">
                  <c:v>213.06140249275879</c:v>
                </c:pt>
                <c:pt idx="6832">
                  <c:v>213.19711210444862</c:v>
                </c:pt>
                <c:pt idx="6833">
                  <c:v>213.3328217161384</c:v>
                </c:pt>
                <c:pt idx="6834">
                  <c:v>213.46853132782823</c:v>
                </c:pt>
                <c:pt idx="6835">
                  <c:v>213.60424093951806</c:v>
                </c:pt>
                <c:pt idx="6836">
                  <c:v>213.73995055120784</c:v>
                </c:pt>
                <c:pt idx="6837">
                  <c:v>213.87566016289767</c:v>
                </c:pt>
                <c:pt idx="6838">
                  <c:v>214.01136977458745</c:v>
                </c:pt>
                <c:pt idx="6839">
                  <c:v>214.14707938627728</c:v>
                </c:pt>
                <c:pt idx="6840">
                  <c:v>214.28278899796712</c:v>
                </c:pt>
                <c:pt idx="6841">
                  <c:v>214.41849860965689</c:v>
                </c:pt>
                <c:pt idx="6842">
                  <c:v>214.55420822134673</c:v>
                </c:pt>
                <c:pt idx="6843">
                  <c:v>214.6899178330365</c:v>
                </c:pt>
                <c:pt idx="6844">
                  <c:v>214.82562744472634</c:v>
                </c:pt>
                <c:pt idx="6845">
                  <c:v>214.96133705641617</c:v>
                </c:pt>
                <c:pt idx="6846">
                  <c:v>215.09704666810595</c:v>
                </c:pt>
                <c:pt idx="6847">
                  <c:v>215.23275627979578</c:v>
                </c:pt>
                <c:pt idx="6848">
                  <c:v>215.36846589148556</c:v>
                </c:pt>
                <c:pt idx="6849">
                  <c:v>215.50417550317539</c:v>
                </c:pt>
                <c:pt idx="6850">
                  <c:v>215.63988511486522</c:v>
                </c:pt>
                <c:pt idx="6851">
                  <c:v>215.775594726555</c:v>
                </c:pt>
                <c:pt idx="6852">
                  <c:v>215.91130433824483</c:v>
                </c:pt>
                <c:pt idx="6853">
                  <c:v>216.04701394993461</c:v>
                </c:pt>
                <c:pt idx="6854">
                  <c:v>216.18272356162444</c:v>
                </c:pt>
                <c:pt idx="6855">
                  <c:v>216.31843317331428</c:v>
                </c:pt>
                <c:pt idx="6856">
                  <c:v>216.45414278500405</c:v>
                </c:pt>
                <c:pt idx="6857">
                  <c:v>216.58985239669389</c:v>
                </c:pt>
                <c:pt idx="6858">
                  <c:v>216.72556200838366</c:v>
                </c:pt>
                <c:pt idx="6859">
                  <c:v>216.8612716200735</c:v>
                </c:pt>
                <c:pt idx="6860">
                  <c:v>216.99698123176333</c:v>
                </c:pt>
                <c:pt idx="6861">
                  <c:v>217.1326908434531</c:v>
                </c:pt>
                <c:pt idx="6862">
                  <c:v>217.26840045514294</c:v>
                </c:pt>
                <c:pt idx="6863">
                  <c:v>217.40411006683271</c:v>
                </c:pt>
                <c:pt idx="6864">
                  <c:v>217.53981967852255</c:v>
                </c:pt>
                <c:pt idx="6865">
                  <c:v>217.67552929021238</c:v>
                </c:pt>
                <c:pt idx="6866">
                  <c:v>217.81123890190216</c:v>
                </c:pt>
                <c:pt idx="6867">
                  <c:v>217.94694851359199</c:v>
                </c:pt>
                <c:pt idx="6868">
                  <c:v>218.08265812528177</c:v>
                </c:pt>
                <c:pt idx="6869">
                  <c:v>218.2183677369716</c:v>
                </c:pt>
                <c:pt idx="6870">
                  <c:v>218.35407734866138</c:v>
                </c:pt>
                <c:pt idx="6871">
                  <c:v>218.48978696035121</c:v>
                </c:pt>
                <c:pt idx="6872">
                  <c:v>218.62549657204104</c:v>
                </c:pt>
                <c:pt idx="6873">
                  <c:v>218.76120618373082</c:v>
                </c:pt>
                <c:pt idx="6874">
                  <c:v>218.89691579542065</c:v>
                </c:pt>
                <c:pt idx="6875">
                  <c:v>219.03262540711043</c:v>
                </c:pt>
                <c:pt idx="6876">
                  <c:v>219.16833501880026</c:v>
                </c:pt>
                <c:pt idx="6877">
                  <c:v>219.3040446304901</c:v>
                </c:pt>
                <c:pt idx="6878">
                  <c:v>219.43975424217987</c:v>
                </c:pt>
                <c:pt idx="6879">
                  <c:v>219.57546385386971</c:v>
                </c:pt>
                <c:pt idx="6880">
                  <c:v>219.71117346555948</c:v>
                </c:pt>
                <c:pt idx="6881">
                  <c:v>219.84688307724932</c:v>
                </c:pt>
                <c:pt idx="6882">
                  <c:v>219.98259268893915</c:v>
                </c:pt>
                <c:pt idx="6883">
                  <c:v>220.11830230062893</c:v>
                </c:pt>
                <c:pt idx="6884">
                  <c:v>220.25401191231876</c:v>
                </c:pt>
                <c:pt idx="6885">
                  <c:v>#N/A</c:v>
                </c:pt>
                <c:pt idx="6886">
                  <c:v>-246.72276191231887</c:v>
                </c:pt>
                <c:pt idx="6887">
                  <c:v>-246.58705230062907</c:v>
                </c:pt>
                <c:pt idx="6888">
                  <c:v>-246.45134268893926</c:v>
                </c:pt>
                <c:pt idx="6889">
                  <c:v>-246.31563307724943</c:v>
                </c:pt>
                <c:pt idx="6890">
                  <c:v>-246.17992346555963</c:v>
                </c:pt>
                <c:pt idx="6891">
                  <c:v>-246.04421385386982</c:v>
                </c:pt>
                <c:pt idx="6892">
                  <c:v>-245.90850424218002</c:v>
                </c:pt>
                <c:pt idx="6893">
                  <c:v>-245.77279463049021</c:v>
                </c:pt>
                <c:pt idx="6894">
                  <c:v>-245.63708501880038</c:v>
                </c:pt>
                <c:pt idx="6895">
                  <c:v>-245.50137540711057</c:v>
                </c:pt>
                <c:pt idx="6896">
                  <c:v>-245.36566579542077</c:v>
                </c:pt>
                <c:pt idx="6897">
                  <c:v>-245.22995618373096</c:v>
                </c:pt>
                <c:pt idx="6898">
                  <c:v>-245.09424657204116</c:v>
                </c:pt>
                <c:pt idx="6899">
                  <c:v>-244.95853696035132</c:v>
                </c:pt>
                <c:pt idx="6900">
                  <c:v>-244.82282734866152</c:v>
                </c:pt>
                <c:pt idx="6901">
                  <c:v>-244.68711773697171</c:v>
                </c:pt>
                <c:pt idx="6902">
                  <c:v>-244.55140812528191</c:v>
                </c:pt>
                <c:pt idx="6903">
                  <c:v>-244.4156985135921</c:v>
                </c:pt>
                <c:pt idx="6904">
                  <c:v>-244.2799889019023</c:v>
                </c:pt>
                <c:pt idx="6905">
                  <c:v>-244.14427929021247</c:v>
                </c:pt>
                <c:pt idx="6906">
                  <c:v>-244.00856967852266</c:v>
                </c:pt>
                <c:pt idx="6907">
                  <c:v>-243.87286006683286</c:v>
                </c:pt>
                <c:pt idx="6908">
                  <c:v>-243.73715045514305</c:v>
                </c:pt>
                <c:pt idx="6909">
                  <c:v>-243.60144084345325</c:v>
                </c:pt>
                <c:pt idx="6910">
                  <c:v>-243.46573123176341</c:v>
                </c:pt>
                <c:pt idx="6911">
                  <c:v>-243.33002162007361</c:v>
                </c:pt>
                <c:pt idx="6912">
                  <c:v>-243.1943120083838</c:v>
                </c:pt>
                <c:pt idx="6913">
                  <c:v>-243.058602396694</c:v>
                </c:pt>
                <c:pt idx="6914">
                  <c:v>-242.92289278500419</c:v>
                </c:pt>
                <c:pt idx="6915">
                  <c:v>-242.78718317331436</c:v>
                </c:pt>
                <c:pt idx="6916">
                  <c:v>-242.65147356162456</c:v>
                </c:pt>
                <c:pt idx="6917">
                  <c:v>-242.51576394993475</c:v>
                </c:pt>
                <c:pt idx="6918">
                  <c:v>-242.38005433824495</c:v>
                </c:pt>
                <c:pt idx="6919">
                  <c:v>-242.24434472655514</c:v>
                </c:pt>
                <c:pt idx="6920">
                  <c:v>-242.10863511486531</c:v>
                </c:pt>
                <c:pt idx="6921">
                  <c:v>-241.9729255031755</c:v>
                </c:pt>
                <c:pt idx="6922">
                  <c:v>-241.8372158914857</c:v>
                </c:pt>
                <c:pt idx="6923">
                  <c:v>-241.70150627979589</c:v>
                </c:pt>
                <c:pt idx="6924">
                  <c:v>-241.56579666810609</c:v>
                </c:pt>
                <c:pt idx="6925">
                  <c:v>-241.43008705641626</c:v>
                </c:pt>
                <c:pt idx="6926">
                  <c:v>-241.29437744472645</c:v>
                </c:pt>
                <c:pt idx="6927">
                  <c:v>-241.15866783303665</c:v>
                </c:pt>
                <c:pt idx="6928">
                  <c:v>-241.02295822134684</c:v>
                </c:pt>
                <c:pt idx="6929">
                  <c:v>-240.88724860965704</c:v>
                </c:pt>
                <c:pt idx="6930">
                  <c:v>-240.7515389979672</c:v>
                </c:pt>
                <c:pt idx="6931">
                  <c:v>-240.6158293862774</c:v>
                </c:pt>
                <c:pt idx="6932">
                  <c:v>-240.48011977458759</c:v>
                </c:pt>
                <c:pt idx="6933">
                  <c:v>-240.34441016289779</c:v>
                </c:pt>
                <c:pt idx="6934">
                  <c:v>-240.20870055120798</c:v>
                </c:pt>
                <c:pt idx="6935">
                  <c:v>-240.07299093951815</c:v>
                </c:pt>
                <c:pt idx="6936">
                  <c:v>-239.93728132782834</c:v>
                </c:pt>
                <c:pt idx="6937">
                  <c:v>-239.80157171613854</c:v>
                </c:pt>
                <c:pt idx="6938">
                  <c:v>-239.66586210444873</c:v>
                </c:pt>
                <c:pt idx="6939">
                  <c:v>-239.53015249275893</c:v>
                </c:pt>
                <c:pt idx="6940">
                  <c:v>-239.3944428810691</c:v>
                </c:pt>
                <c:pt idx="6941">
                  <c:v>-239.25873326937929</c:v>
                </c:pt>
                <c:pt idx="6942">
                  <c:v>-239.12302365768949</c:v>
                </c:pt>
                <c:pt idx="6943">
                  <c:v>-238.98731404599968</c:v>
                </c:pt>
                <c:pt idx="6944">
                  <c:v>-238.85160443430988</c:v>
                </c:pt>
                <c:pt idx="6945">
                  <c:v>-238.71589482262007</c:v>
                </c:pt>
                <c:pt idx="6946">
                  <c:v>-238.58018521093024</c:v>
                </c:pt>
                <c:pt idx="6947">
                  <c:v>-238.44447559924043</c:v>
                </c:pt>
                <c:pt idx="6948">
                  <c:v>-238.30876598755063</c:v>
                </c:pt>
                <c:pt idx="6949">
                  <c:v>-238.17305637586082</c:v>
                </c:pt>
                <c:pt idx="6950">
                  <c:v>-238.03734676417102</c:v>
                </c:pt>
                <c:pt idx="6951">
                  <c:v>-237.90163715248119</c:v>
                </c:pt>
                <c:pt idx="6952">
                  <c:v>-237.76592754079138</c:v>
                </c:pt>
                <c:pt idx="6953">
                  <c:v>-237.63021792910158</c:v>
                </c:pt>
                <c:pt idx="6954">
                  <c:v>-237.49450831741177</c:v>
                </c:pt>
                <c:pt idx="6955">
                  <c:v>-237.35879870572197</c:v>
                </c:pt>
                <c:pt idx="6956">
                  <c:v>-237.22308909403213</c:v>
                </c:pt>
                <c:pt idx="6957">
                  <c:v>-237.08737948234233</c:v>
                </c:pt>
                <c:pt idx="6958">
                  <c:v>-236.95166987065252</c:v>
                </c:pt>
                <c:pt idx="6959">
                  <c:v>-236.81596025896272</c:v>
                </c:pt>
                <c:pt idx="6960">
                  <c:v>-236.68025064727291</c:v>
                </c:pt>
                <c:pt idx="6961">
                  <c:v>-236.54454103558308</c:v>
                </c:pt>
                <c:pt idx="6962">
                  <c:v>-236.40883142389328</c:v>
                </c:pt>
                <c:pt idx="6963">
                  <c:v>-236.27312181220347</c:v>
                </c:pt>
                <c:pt idx="6964">
                  <c:v>-236.13741220051367</c:v>
                </c:pt>
                <c:pt idx="6965">
                  <c:v>-236.00170258882386</c:v>
                </c:pt>
                <c:pt idx="6966">
                  <c:v>-235.86599297713403</c:v>
                </c:pt>
                <c:pt idx="6967">
                  <c:v>-235.73028336544422</c:v>
                </c:pt>
                <c:pt idx="6968">
                  <c:v>-235.59457375375442</c:v>
                </c:pt>
                <c:pt idx="6969">
                  <c:v>-235.45886414206461</c:v>
                </c:pt>
                <c:pt idx="6970">
                  <c:v>-235.32315453037481</c:v>
                </c:pt>
                <c:pt idx="6971">
                  <c:v>-235.187444918685</c:v>
                </c:pt>
                <c:pt idx="6972">
                  <c:v>-235.05173530699517</c:v>
                </c:pt>
                <c:pt idx="6973">
                  <c:v>-234.91602569530536</c:v>
                </c:pt>
                <c:pt idx="6974">
                  <c:v>-234.78031608361556</c:v>
                </c:pt>
                <c:pt idx="6975">
                  <c:v>-234.64460647192575</c:v>
                </c:pt>
                <c:pt idx="6976">
                  <c:v>-234.50889686023595</c:v>
                </c:pt>
                <c:pt idx="6977">
                  <c:v>-234.37318724854612</c:v>
                </c:pt>
                <c:pt idx="6978">
                  <c:v>-234.23747763685631</c:v>
                </c:pt>
                <c:pt idx="6979">
                  <c:v>-234.10176802516651</c:v>
                </c:pt>
                <c:pt idx="6980">
                  <c:v>-233.9660584134767</c:v>
                </c:pt>
                <c:pt idx="6981">
                  <c:v>-233.8303488017869</c:v>
                </c:pt>
                <c:pt idx="6982">
                  <c:v>-233.69463919009706</c:v>
                </c:pt>
                <c:pt idx="6983">
                  <c:v>-233.55892957840726</c:v>
                </c:pt>
                <c:pt idx="6984">
                  <c:v>-233.42321996671745</c:v>
                </c:pt>
                <c:pt idx="6985">
                  <c:v>-233.28751035502765</c:v>
                </c:pt>
                <c:pt idx="6986">
                  <c:v>-233.15180074333784</c:v>
                </c:pt>
                <c:pt idx="6987">
                  <c:v>-233.01609113164801</c:v>
                </c:pt>
                <c:pt idx="6988">
                  <c:v>-232.88038151995821</c:v>
                </c:pt>
                <c:pt idx="6989">
                  <c:v>-232.7446719082684</c:v>
                </c:pt>
                <c:pt idx="6990">
                  <c:v>-232.6089622965786</c:v>
                </c:pt>
                <c:pt idx="6991">
                  <c:v>-232.47325268488879</c:v>
                </c:pt>
                <c:pt idx="6992">
                  <c:v>-232.33754307319896</c:v>
                </c:pt>
                <c:pt idx="6993">
                  <c:v>-232.20183346150915</c:v>
                </c:pt>
                <c:pt idx="6994">
                  <c:v>-232.06612384981935</c:v>
                </c:pt>
                <c:pt idx="6995">
                  <c:v>-231.93041423812954</c:v>
                </c:pt>
                <c:pt idx="6996">
                  <c:v>-231.79470462643974</c:v>
                </c:pt>
                <c:pt idx="6997">
                  <c:v>-231.65899501474991</c:v>
                </c:pt>
                <c:pt idx="6998">
                  <c:v>-231.5232854030601</c:v>
                </c:pt>
                <c:pt idx="6999">
                  <c:v>-231.3875757913703</c:v>
                </c:pt>
                <c:pt idx="7000">
                  <c:v>-231.25186617968049</c:v>
                </c:pt>
                <c:pt idx="7001">
                  <c:v>-231.11615656799069</c:v>
                </c:pt>
                <c:pt idx="7002">
                  <c:v>-230.98044695630085</c:v>
                </c:pt>
                <c:pt idx="7003">
                  <c:v>-230.84473734461105</c:v>
                </c:pt>
                <c:pt idx="7004">
                  <c:v>-230.70902773292124</c:v>
                </c:pt>
                <c:pt idx="7005">
                  <c:v>-230.57331812123144</c:v>
                </c:pt>
                <c:pt idx="7006">
                  <c:v>-230.43760850954163</c:v>
                </c:pt>
                <c:pt idx="7007">
                  <c:v>-230.3018988978518</c:v>
                </c:pt>
                <c:pt idx="7008">
                  <c:v>-230.16618928616199</c:v>
                </c:pt>
                <c:pt idx="7009">
                  <c:v>-230.03047967447219</c:v>
                </c:pt>
                <c:pt idx="7010">
                  <c:v>-229.89477006278238</c:v>
                </c:pt>
                <c:pt idx="7011">
                  <c:v>-229.75906045109258</c:v>
                </c:pt>
                <c:pt idx="7012">
                  <c:v>-229.62335083940275</c:v>
                </c:pt>
                <c:pt idx="7013">
                  <c:v>-229.48764122771294</c:v>
                </c:pt>
                <c:pt idx="7014">
                  <c:v>-229.35193161602314</c:v>
                </c:pt>
                <c:pt idx="7015">
                  <c:v>-229.21622200433333</c:v>
                </c:pt>
                <c:pt idx="7016">
                  <c:v>-229.08051239264353</c:v>
                </c:pt>
                <c:pt idx="7017">
                  <c:v>-228.94480278095369</c:v>
                </c:pt>
                <c:pt idx="7018">
                  <c:v>-228.80909316926389</c:v>
                </c:pt>
                <c:pt idx="7019">
                  <c:v>-228.67338355757408</c:v>
                </c:pt>
                <c:pt idx="7020">
                  <c:v>-228.53767394588428</c:v>
                </c:pt>
                <c:pt idx="7021">
                  <c:v>-228.40196433419447</c:v>
                </c:pt>
                <c:pt idx="7022">
                  <c:v>-228.26625472250467</c:v>
                </c:pt>
                <c:pt idx="7023">
                  <c:v>-228.13054511081484</c:v>
                </c:pt>
                <c:pt idx="7024">
                  <c:v>-227.99483549912503</c:v>
                </c:pt>
                <c:pt idx="7025">
                  <c:v>-227.85912588743523</c:v>
                </c:pt>
                <c:pt idx="7026">
                  <c:v>-227.72341627574542</c:v>
                </c:pt>
                <c:pt idx="7027">
                  <c:v>-227.58770666405562</c:v>
                </c:pt>
                <c:pt idx="7028">
                  <c:v>-227.45199705236578</c:v>
                </c:pt>
                <c:pt idx="7029">
                  <c:v>-227.31628744067598</c:v>
                </c:pt>
                <c:pt idx="7030">
                  <c:v>-227.18057782898617</c:v>
                </c:pt>
                <c:pt idx="7031">
                  <c:v>-227.04486821729637</c:v>
                </c:pt>
                <c:pt idx="7032">
                  <c:v>-226.90915860560656</c:v>
                </c:pt>
                <c:pt idx="7033">
                  <c:v>-226.77344899391673</c:v>
                </c:pt>
                <c:pt idx="7034">
                  <c:v>-226.63773938222693</c:v>
                </c:pt>
                <c:pt idx="7035">
                  <c:v>-226.50202977053712</c:v>
                </c:pt>
                <c:pt idx="7036">
                  <c:v>-226.36632015884732</c:v>
                </c:pt>
                <c:pt idx="7037">
                  <c:v>-226.23061054715751</c:v>
                </c:pt>
                <c:pt idx="7038">
                  <c:v>-226.09490093546771</c:v>
                </c:pt>
                <c:pt idx="7039">
                  <c:v>-225.95919132377787</c:v>
                </c:pt>
                <c:pt idx="7040">
                  <c:v>-225.82348171208807</c:v>
                </c:pt>
                <c:pt idx="7041">
                  <c:v>-225.68777210039826</c:v>
                </c:pt>
                <c:pt idx="7042">
                  <c:v>-225.55206248870846</c:v>
                </c:pt>
                <c:pt idx="7043">
                  <c:v>-225.41635287701865</c:v>
                </c:pt>
                <c:pt idx="7044">
                  <c:v>-225.28064326532882</c:v>
                </c:pt>
                <c:pt idx="7045">
                  <c:v>-225.14493365363901</c:v>
                </c:pt>
                <c:pt idx="7046">
                  <c:v>-225.00922404194921</c:v>
                </c:pt>
                <c:pt idx="7047">
                  <c:v>-224.87351443025941</c:v>
                </c:pt>
                <c:pt idx="7048">
                  <c:v>-224.7378048185696</c:v>
                </c:pt>
                <c:pt idx="7049">
                  <c:v>-224.60209520687977</c:v>
                </c:pt>
                <c:pt idx="7050">
                  <c:v>-224.46638559518996</c:v>
                </c:pt>
                <c:pt idx="7051">
                  <c:v>-224.33067598350016</c:v>
                </c:pt>
                <c:pt idx="7052">
                  <c:v>-224.19496637181035</c:v>
                </c:pt>
                <c:pt idx="7053">
                  <c:v>-224.05925676012055</c:v>
                </c:pt>
                <c:pt idx="7054">
                  <c:v>-223.92354714843071</c:v>
                </c:pt>
                <c:pt idx="7055">
                  <c:v>-223.78783753674091</c:v>
                </c:pt>
                <c:pt idx="7056">
                  <c:v>-223.6521279250511</c:v>
                </c:pt>
                <c:pt idx="7057">
                  <c:v>-223.5164183133613</c:v>
                </c:pt>
                <c:pt idx="7058">
                  <c:v>-223.38070870167149</c:v>
                </c:pt>
                <c:pt idx="7059">
                  <c:v>-223.24499908998166</c:v>
                </c:pt>
                <c:pt idx="7060">
                  <c:v>-223.10928947829186</c:v>
                </c:pt>
                <c:pt idx="7061">
                  <c:v>-222.97357986660205</c:v>
                </c:pt>
                <c:pt idx="7062">
                  <c:v>-222.83787025491225</c:v>
                </c:pt>
                <c:pt idx="7063">
                  <c:v>-222.70216064322244</c:v>
                </c:pt>
                <c:pt idx="7064">
                  <c:v>-222.56645103153261</c:v>
                </c:pt>
                <c:pt idx="7065">
                  <c:v>-222.4307414198428</c:v>
                </c:pt>
                <c:pt idx="7066">
                  <c:v>-222.295031808153</c:v>
                </c:pt>
                <c:pt idx="7067">
                  <c:v>-222.15932219646319</c:v>
                </c:pt>
                <c:pt idx="7068">
                  <c:v>-222.02361258477339</c:v>
                </c:pt>
                <c:pt idx="7069">
                  <c:v>-221.88790297308356</c:v>
                </c:pt>
                <c:pt idx="7070">
                  <c:v>-221.75219336139375</c:v>
                </c:pt>
                <c:pt idx="7071">
                  <c:v>-221.61648374970395</c:v>
                </c:pt>
                <c:pt idx="7072">
                  <c:v>-221.48077413801414</c:v>
                </c:pt>
                <c:pt idx="7073">
                  <c:v>-221.34506452632434</c:v>
                </c:pt>
                <c:pt idx="7074">
                  <c:v>-221.2093549146345</c:v>
                </c:pt>
                <c:pt idx="7075">
                  <c:v>-221.0736453029447</c:v>
                </c:pt>
                <c:pt idx="7076">
                  <c:v>-220.93793569125489</c:v>
                </c:pt>
                <c:pt idx="7077">
                  <c:v>-220.80222607956509</c:v>
                </c:pt>
                <c:pt idx="7078">
                  <c:v>-220.66651646787528</c:v>
                </c:pt>
                <c:pt idx="7079">
                  <c:v>-220.53080685618545</c:v>
                </c:pt>
                <c:pt idx="7080">
                  <c:v>-220.39509724449564</c:v>
                </c:pt>
                <c:pt idx="7081">
                  <c:v>-220.25938763280584</c:v>
                </c:pt>
                <c:pt idx="7082">
                  <c:v>-220.12367802111604</c:v>
                </c:pt>
                <c:pt idx="7083">
                  <c:v>-219.98796840942623</c:v>
                </c:pt>
                <c:pt idx="7084">
                  <c:v>-219.8522587977364</c:v>
                </c:pt>
                <c:pt idx="7085">
                  <c:v>-219.71654918604659</c:v>
                </c:pt>
                <c:pt idx="7086">
                  <c:v>-219.58083957435679</c:v>
                </c:pt>
                <c:pt idx="7087">
                  <c:v>-219.44512996266698</c:v>
                </c:pt>
                <c:pt idx="7088">
                  <c:v>-219.30942035097718</c:v>
                </c:pt>
                <c:pt idx="7089">
                  <c:v>-219.17371073928734</c:v>
                </c:pt>
                <c:pt idx="7090">
                  <c:v>-219.03800112759754</c:v>
                </c:pt>
                <c:pt idx="7091">
                  <c:v>-218.90229151590773</c:v>
                </c:pt>
                <c:pt idx="7092">
                  <c:v>-218.76658190421793</c:v>
                </c:pt>
                <c:pt idx="7093">
                  <c:v>-218.63087229252812</c:v>
                </c:pt>
                <c:pt idx="7094">
                  <c:v>-218.49516268083832</c:v>
                </c:pt>
                <c:pt idx="7095">
                  <c:v>-218.35945306914849</c:v>
                </c:pt>
                <c:pt idx="7096">
                  <c:v>-218.22374345745868</c:v>
                </c:pt>
                <c:pt idx="7097">
                  <c:v>-218.08803384576888</c:v>
                </c:pt>
                <c:pt idx="7098">
                  <c:v>-217.95232423407907</c:v>
                </c:pt>
                <c:pt idx="7099">
                  <c:v>-217.81661462238927</c:v>
                </c:pt>
                <c:pt idx="7100">
                  <c:v>-217.68090501069943</c:v>
                </c:pt>
                <c:pt idx="7101">
                  <c:v>-217.54519539900963</c:v>
                </c:pt>
                <c:pt idx="7102">
                  <c:v>-217.40948578731982</c:v>
                </c:pt>
                <c:pt idx="7103">
                  <c:v>-217.27377617563002</c:v>
                </c:pt>
                <c:pt idx="7104">
                  <c:v>-217.13806656394021</c:v>
                </c:pt>
                <c:pt idx="7105">
                  <c:v>-217.00235695225041</c:v>
                </c:pt>
                <c:pt idx="7106">
                  <c:v>-216.86664734056058</c:v>
                </c:pt>
                <c:pt idx="7107">
                  <c:v>-216.73093772887077</c:v>
                </c:pt>
                <c:pt idx="7108">
                  <c:v>-216.59522811718097</c:v>
                </c:pt>
                <c:pt idx="7109">
                  <c:v>-216.45951850549116</c:v>
                </c:pt>
                <c:pt idx="7110">
                  <c:v>-216.32380889380136</c:v>
                </c:pt>
                <c:pt idx="7111">
                  <c:v>-216.18809928211152</c:v>
                </c:pt>
                <c:pt idx="7112">
                  <c:v>-216.05238967042172</c:v>
                </c:pt>
                <c:pt idx="7113">
                  <c:v>-215.91668005873191</c:v>
                </c:pt>
                <c:pt idx="7114">
                  <c:v>-215.78097044704211</c:v>
                </c:pt>
                <c:pt idx="7115">
                  <c:v>-215.6452608353523</c:v>
                </c:pt>
                <c:pt idx="7116">
                  <c:v>-215.50955122366247</c:v>
                </c:pt>
                <c:pt idx="7117">
                  <c:v>-215.37384161197267</c:v>
                </c:pt>
                <c:pt idx="7118">
                  <c:v>-215.23813200028286</c:v>
                </c:pt>
                <c:pt idx="7119">
                  <c:v>-215.10242238859306</c:v>
                </c:pt>
                <c:pt idx="7120">
                  <c:v>-214.96671277690325</c:v>
                </c:pt>
                <c:pt idx="7121">
                  <c:v>-214.83100316521342</c:v>
                </c:pt>
                <c:pt idx="7122">
                  <c:v>-214.69529355352361</c:v>
                </c:pt>
                <c:pt idx="7123">
                  <c:v>-214.55958394183381</c:v>
                </c:pt>
                <c:pt idx="7124">
                  <c:v>-214.423874330144</c:v>
                </c:pt>
                <c:pt idx="7125">
                  <c:v>-214.2881647184542</c:v>
                </c:pt>
                <c:pt idx="7126">
                  <c:v>-214.15245510676436</c:v>
                </c:pt>
                <c:pt idx="7127">
                  <c:v>-214.01674549507456</c:v>
                </c:pt>
                <c:pt idx="7128">
                  <c:v>-213.88103588338475</c:v>
                </c:pt>
                <c:pt idx="7129">
                  <c:v>-213.74532627169495</c:v>
                </c:pt>
                <c:pt idx="7130">
                  <c:v>-213.60961666000514</c:v>
                </c:pt>
                <c:pt idx="7131">
                  <c:v>-213.47390704831531</c:v>
                </c:pt>
                <c:pt idx="7132">
                  <c:v>-213.33819743662551</c:v>
                </c:pt>
                <c:pt idx="7133">
                  <c:v>-213.2024878249357</c:v>
                </c:pt>
                <c:pt idx="7134">
                  <c:v>-213.0667782132459</c:v>
                </c:pt>
                <c:pt idx="7135">
                  <c:v>-212.93106860155609</c:v>
                </c:pt>
                <c:pt idx="7136">
                  <c:v>-212.79535898986626</c:v>
                </c:pt>
                <c:pt idx="7137">
                  <c:v>-212.65964937817645</c:v>
                </c:pt>
                <c:pt idx="7138">
                  <c:v>-212.52393976648665</c:v>
                </c:pt>
                <c:pt idx="7139">
                  <c:v>-212.38823015479684</c:v>
                </c:pt>
                <c:pt idx="7140">
                  <c:v>-212.25252054310704</c:v>
                </c:pt>
                <c:pt idx="7141">
                  <c:v>-212.11681093141721</c:v>
                </c:pt>
                <c:pt idx="7142">
                  <c:v>-211.9811013197274</c:v>
                </c:pt>
                <c:pt idx="7143">
                  <c:v>-211.8453917080376</c:v>
                </c:pt>
                <c:pt idx="7144">
                  <c:v>-211.70968209634779</c:v>
                </c:pt>
                <c:pt idx="7145">
                  <c:v>-211.57397248465799</c:v>
                </c:pt>
                <c:pt idx="7146">
                  <c:v>-211.43826287296815</c:v>
                </c:pt>
                <c:pt idx="7147">
                  <c:v>-211.30255326127835</c:v>
                </c:pt>
                <c:pt idx="7148">
                  <c:v>-211.16684364958854</c:v>
                </c:pt>
                <c:pt idx="7149">
                  <c:v>-211.03113403789874</c:v>
                </c:pt>
                <c:pt idx="7150">
                  <c:v>-210.89542442620893</c:v>
                </c:pt>
                <c:pt idx="7151">
                  <c:v>-210.7597148145191</c:v>
                </c:pt>
                <c:pt idx="7152">
                  <c:v>-210.6240052028293</c:v>
                </c:pt>
                <c:pt idx="7153">
                  <c:v>-210.48829559113949</c:v>
                </c:pt>
                <c:pt idx="7154">
                  <c:v>-210.35258597944969</c:v>
                </c:pt>
                <c:pt idx="7155">
                  <c:v>-210.21687636775988</c:v>
                </c:pt>
                <c:pt idx="7156">
                  <c:v>-210.08116675607005</c:v>
                </c:pt>
                <c:pt idx="7157">
                  <c:v>-209.94545714438024</c:v>
                </c:pt>
                <c:pt idx="7158">
                  <c:v>-209.80974753269044</c:v>
                </c:pt>
                <c:pt idx="7159">
                  <c:v>-209.67403792100063</c:v>
                </c:pt>
                <c:pt idx="7160">
                  <c:v>-209.53832830931083</c:v>
                </c:pt>
                <c:pt idx="7161">
                  <c:v>-209.40261869762099</c:v>
                </c:pt>
                <c:pt idx="7162">
                  <c:v>-209.26690908593119</c:v>
                </c:pt>
                <c:pt idx="7163">
                  <c:v>-209.13119947424138</c:v>
                </c:pt>
                <c:pt idx="7164">
                  <c:v>-208.99548986255158</c:v>
                </c:pt>
                <c:pt idx="7165">
                  <c:v>-208.85978025086177</c:v>
                </c:pt>
                <c:pt idx="7166">
                  <c:v>-208.72407063917194</c:v>
                </c:pt>
                <c:pt idx="7167">
                  <c:v>-208.58836102748216</c:v>
                </c:pt>
                <c:pt idx="7168">
                  <c:v>-208.45265141579233</c:v>
                </c:pt>
                <c:pt idx="7169">
                  <c:v>-208.31694180410253</c:v>
                </c:pt>
                <c:pt idx="7170">
                  <c:v>-208.18123219241272</c:v>
                </c:pt>
                <c:pt idx="7171">
                  <c:v>-208.04552258072289</c:v>
                </c:pt>
                <c:pt idx="7172">
                  <c:v>-207.90981296903311</c:v>
                </c:pt>
                <c:pt idx="7173">
                  <c:v>-207.77410335734328</c:v>
                </c:pt>
                <c:pt idx="7174">
                  <c:v>-207.63839374565347</c:v>
                </c:pt>
                <c:pt idx="7175">
                  <c:v>-207.50268413396367</c:v>
                </c:pt>
                <c:pt idx="7176">
                  <c:v>-207.36697452227386</c:v>
                </c:pt>
                <c:pt idx="7177">
                  <c:v>-207.23126491058406</c:v>
                </c:pt>
                <c:pt idx="7178">
                  <c:v>-207.09555529889423</c:v>
                </c:pt>
                <c:pt idx="7179">
                  <c:v>-206.95984568720442</c:v>
                </c:pt>
                <c:pt idx="7180">
                  <c:v>-206.82413607551462</c:v>
                </c:pt>
                <c:pt idx="7181">
                  <c:v>-206.68842646382481</c:v>
                </c:pt>
                <c:pt idx="7182">
                  <c:v>-206.55271685213501</c:v>
                </c:pt>
                <c:pt idx="7183">
                  <c:v>-206.41700724044517</c:v>
                </c:pt>
                <c:pt idx="7184">
                  <c:v>-206.28129762875537</c:v>
                </c:pt>
                <c:pt idx="7185">
                  <c:v>-206.14558801706556</c:v>
                </c:pt>
                <c:pt idx="7186">
                  <c:v>-206.00987840537576</c:v>
                </c:pt>
                <c:pt idx="7187">
                  <c:v>-205.87416879368595</c:v>
                </c:pt>
                <c:pt idx="7188">
                  <c:v>-205.73845918199612</c:v>
                </c:pt>
                <c:pt idx="7189">
                  <c:v>-205.60274957030632</c:v>
                </c:pt>
                <c:pt idx="7190">
                  <c:v>-205.46703995861651</c:v>
                </c:pt>
                <c:pt idx="7191">
                  <c:v>-205.33133034692671</c:v>
                </c:pt>
                <c:pt idx="7192">
                  <c:v>-205.1956207352369</c:v>
                </c:pt>
                <c:pt idx="7193">
                  <c:v>-205.05991112354707</c:v>
                </c:pt>
                <c:pt idx="7194">
                  <c:v>-204.92420151185726</c:v>
                </c:pt>
                <c:pt idx="7195">
                  <c:v>-204.78849190016746</c:v>
                </c:pt>
                <c:pt idx="7196">
                  <c:v>-204.65278228847765</c:v>
                </c:pt>
                <c:pt idx="7197">
                  <c:v>-204.51707267678785</c:v>
                </c:pt>
                <c:pt idx="7198">
                  <c:v>-204.38136306509801</c:v>
                </c:pt>
                <c:pt idx="7199">
                  <c:v>-204.24565345340821</c:v>
                </c:pt>
                <c:pt idx="7200">
                  <c:v>-204.1099438417184</c:v>
                </c:pt>
                <c:pt idx="7201">
                  <c:v>-203.9742342300286</c:v>
                </c:pt>
                <c:pt idx="7202">
                  <c:v>-203.83852461833879</c:v>
                </c:pt>
                <c:pt idx="7203">
                  <c:v>-203.70281500664896</c:v>
                </c:pt>
                <c:pt idx="7204">
                  <c:v>-203.56710539495916</c:v>
                </c:pt>
                <c:pt idx="7205">
                  <c:v>-203.43139578326935</c:v>
                </c:pt>
                <c:pt idx="7206">
                  <c:v>-203.29568617157955</c:v>
                </c:pt>
                <c:pt idx="7207">
                  <c:v>-203.15997655988974</c:v>
                </c:pt>
                <c:pt idx="7208">
                  <c:v>-203.02426694819991</c:v>
                </c:pt>
                <c:pt idx="7209">
                  <c:v>-202.8885573365101</c:v>
                </c:pt>
                <c:pt idx="7210">
                  <c:v>-202.7528477248203</c:v>
                </c:pt>
                <c:pt idx="7211">
                  <c:v>-202.61713811313049</c:v>
                </c:pt>
                <c:pt idx="7212">
                  <c:v>-202.48142850144069</c:v>
                </c:pt>
                <c:pt idx="7213">
                  <c:v>-202.34571888975086</c:v>
                </c:pt>
                <c:pt idx="7214">
                  <c:v>-202.21000927806105</c:v>
                </c:pt>
                <c:pt idx="7215">
                  <c:v>-202.07429966637125</c:v>
                </c:pt>
                <c:pt idx="7216">
                  <c:v>-201.93859005468144</c:v>
                </c:pt>
                <c:pt idx="7217">
                  <c:v>-201.80288044299164</c:v>
                </c:pt>
                <c:pt idx="7218">
                  <c:v>-201.6671708313018</c:v>
                </c:pt>
                <c:pt idx="7219">
                  <c:v>-201.531461219612</c:v>
                </c:pt>
                <c:pt idx="7220">
                  <c:v>-201.39575160792219</c:v>
                </c:pt>
                <c:pt idx="7221">
                  <c:v>-201.26004199623239</c:v>
                </c:pt>
                <c:pt idx="7222">
                  <c:v>-201.12433238454258</c:v>
                </c:pt>
                <c:pt idx="7223">
                  <c:v>-200.98862277285275</c:v>
                </c:pt>
                <c:pt idx="7224">
                  <c:v>-200.85291316116295</c:v>
                </c:pt>
                <c:pt idx="7225">
                  <c:v>-200.71720354947314</c:v>
                </c:pt>
                <c:pt idx="7226">
                  <c:v>-200.58149393778334</c:v>
                </c:pt>
                <c:pt idx="7227">
                  <c:v>-200.44578432609353</c:v>
                </c:pt>
                <c:pt idx="7228">
                  <c:v>-200.3100747144037</c:v>
                </c:pt>
                <c:pt idx="7229">
                  <c:v>-200.17436510271389</c:v>
                </c:pt>
                <c:pt idx="7230">
                  <c:v>-200.03865549102409</c:v>
                </c:pt>
                <c:pt idx="7231">
                  <c:v>-199.90294587933428</c:v>
                </c:pt>
                <c:pt idx="7232">
                  <c:v>-199.76723626764448</c:v>
                </c:pt>
                <c:pt idx="7233">
                  <c:v>-199.63152665595464</c:v>
                </c:pt>
                <c:pt idx="7234">
                  <c:v>-199.49581704426484</c:v>
                </c:pt>
                <c:pt idx="7235">
                  <c:v>-199.36010743257503</c:v>
                </c:pt>
                <c:pt idx="7236">
                  <c:v>-199.22439782088523</c:v>
                </c:pt>
                <c:pt idx="7237">
                  <c:v>-199.08868820919542</c:v>
                </c:pt>
                <c:pt idx="7238">
                  <c:v>-198.95297859750559</c:v>
                </c:pt>
                <c:pt idx="7239">
                  <c:v>-198.81726898581582</c:v>
                </c:pt>
                <c:pt idx="7240">
                  <c:v>-198.68155937412598</c:v>
                </c:pt>
                <c:pt idx="7241">
                  <c:v>-198.54584976243618</c:v>
                </c:pt>
                <c:pt idx="7242">
                  <c:v>-198.41014015074637</c:v>
                </c:pt>
                <c:pt idx="7243">
                  <c:v>-198.27443053905654</c:v>
                </c:pt>
                <c:pt idx="7244">
                  <c:v>-198.13872092736676</c:v>
                </c:pt>
                <c:pt idx="7245">
                  <c:v>-198.00301131567693</c:v>
                </c:pt>
                <c:pt idx="7246">
                  <c:v>-197.86730170398712</c:v>
                </c:pt>
                <c:pt idx="7247">
                  <c:v>-197.73159209229732</c:v>
                </c:pt>
                <c:pt idx="7248">
                  <c:v>-197.59588248060751</c:v>
                </c:pt>
                <c:pt idx="7249">
                  <c:v>-197.46017286891771</c:v>
                </c:pt>
                <c:pt idx="7250">
                  <c:v>-197.32446325722788</c:v>
                </c:pt>
                <c:pt idx="7251">
                  <c:v>-197.18875364553807</c:v>
                </c:pt>
                <c:pt idx="7252">
                  <c:v>-197.05304403384827</c:v>
                </c:pt>
                <c:pt idx="7253">
                  <c:v>-196.91733442215846</c:v>
                </c:pt>
                <c:pt idx="7254">
                  <c:v>-196.78162481046866</c:v>
                </c:pt>
                <c:pt idx="7255">
                  <c:v>-196.64591519877882</c:v>
                </c:pt>
                <c:pt idx="7256">
                  <c:v>-196.51020558708902</c:v>
                </c:pt>
                <c:pt idx="7257">
                  <c:v>-196.37449597539921</c:v>
                </c:pt>
                <c:pt idx="7258">
                  <c:v>-196.23878636370941</c:v>
                </c:pt>
                <c:pt idx="7259">
                  <c:v>-196.1030767520196</c:v>
                </c:pt>
                <c:pt idx="7260">
                  <c:v>-195.96736714032977</c:v>
                </c:pt>
                <c:pt idx="7261">
                  <c:v>-195.83165752863997</c:v>
                </c:pt>
                <c:pt idx="7262">
                  <c:v>-195.69594791695016</c:v>
                </c:pt>
                <c:pt idx="7263">
                  <c:v>-195.56023830526036</c:v>
                </c:pt>
                <c:pt idx="7264">
                  <c:v>-195.42452869357055</c:v>
                </c:pt>
                <c:pt idx="7265">
                  <c:v>-195.28881908188072</c:v>
                </c:pt>
                <c:pt idx="7266">
                  <c:v>-195.15310947019091</c:v>
                </c:pt>
                <c:pt idx="7267">
                  <c:v>-195.01739985850111</c:v>
                </c:pt>
                <c:pt idx="7268">
                  <c:v>-194.8816902468113</c:v>
                </c:pt>
                <c:pt idx="7269">
                  <c:v>-194.7459806351215</c:v>
                </c:pt>
                <c:pt idx="7270">
                  <c:v>-194.61027102343166</c:v>
                </c:pt>
                <c:pt idx="7271">
                  <c:v>-194.47456141174186</c:v>
                </c:pt>
                <c:pt idx="7272">
                  <c:v>-194.33885180005205</c:v>
                </c:pt>
                <c:pt idx="7273">
                  <c:v>-194.20314218836225</c:v>
                </c:pt>
                <c:pt idx="7274">
                  <c:v>-194.06743257667245</c:v>
                </c:pt>
                <c:pt idx="7275">
                  <c:v>-193.93172296498261</c:v>
                </c:pt>
                <c:pt idx="7276">
                  <c:v>-193.79601335329281</c:v>
                </c:pt>
                <c:pt idx="7277">
                  <c:v>-193.660303741603</c:v>
                </c:pt>
                <c:pt idx="7278">
                  <c:v>-193.5245941299132</c:v>
                </c:pt>
                <c:pt idx="7279">
                  <c:v>-193.38888451822339</c:v>
                </c:pt>
                <c:pt idx="7280">
                  <c:v>-193.25317490653356</c:v>
                </c:pt>
                <c:pt idx="7281">
                  <c:v>-193.11746529484375</c:v>
                </c:pt>
                <c:pt idx="7282">
                  <c:v>-192.98175568315395</c:v>
                </c:pt>
                <c:pt idx="7283">
                  <c:v>-192.84604607146414</c:v>
                </c:pt>
                <c:pt idx="7284">
                  <c:v>-192.71033645977434</c:v>
                </c:pt>
                <c:pt idx="7285">
                  <c:v>-192.57462684808451</c:v>
                </c:pt>
                <c:pt idx="7286">
                  <c:v>-192.4389172363947</c:v>
                </c:pt>
                <c:pt idx="7287">
                  <c:v>-192.3032076247049</c:v>
                </c:pt>
                <c:pt idx="7288">
                  <c:v>-192.16749801301509</c:v>
                </c:pt>
                <c:pt idx="7289">
                  <c:v>-192.03178840132529</c:v>
                </c:pt>
                <c:pt idx="7290">
                  <c:v>-191.89607878963545</c:v>
                </c:pt>
                <c:pt idx="7291">
                  <c:v>-191.76036917794565</c:v>
                </c:pt>
                <c:pt idx="7292">
                  <c:v>-191.62465956625584</c:v>
                </c:pt>
                <c:pt idx="7293">
                  <c:v>-191.48894995456604</c:v>
                </c:pt>
                <c:pt idx="7294">
                  <c:v>-191.35324034287623</c:v>
                </c:pt>
                <c:pt idx="7295">
                  <c:v>-191.2175307311864</c:v>
                </c:pt>
                <c:pt idx="7296">
                  <c:v>-191.0818211194966</c:v>
                </c:pt>
                <c:pt idx="7297">
                  <c:v>-190.94611150780679</c:v>
                </c:pt>
                <c:pt idx="7298">
                  <c:v>-190.81040189611699</c:v>
                </c:pt>
                <c:pt idx="7299">
                  <c:v>-190.67469228442718</c:v>
                </c:pt>
                <c:pt idx="7300">
                  <c:v>-190.53898267273735</c:v>
                </c:pt>
                <c:pt idx="7301">
                  <c:v>-190.40327306104754</c:v>
                </c:pt>
                <c:pt idx="7302">
                  <c:v>-190.26756344935774</c:v>
                </c:pt>
                <c:pt idx="7303">
                  <c:v>-190.13185383766793</c:v>
                </c:pt>
                <c:pt idx="7304">
                  <c:v>-189.99614422597813</c:v>
                </c:pt>
                <c:pt idx="7305">
                  <c:v>-189.86043461428829</c:v>
                </c:pt>
                <c:pt idx="7306">
                  <c:v>-189.72472500259852</c:v>
                </c:pt>
                <c:pt idx="7307">
                  <c:v>-189.58901539090868</c:v>
                </c:pt>
                <c:pt idx="7308">
                  <c:v>-189.45330577921888</c:v>
                </c:pt>
                <c:pt idx="7309">
                  <c:v>-189.31759616752908</c:v>
                </c:pt>
                <c:pt idx="7310">
                  <c:v>-189.18188655583924</c:v>
                </c:pt>
                <c:pt idx="7311">
                  <c:v>-189.04617694414947</c:v>
                </c:pt>
                <c:pt idx="7312">
                  <c:v>-188.91046733245963</c:v>
                </c:pt>
                <c:pt idx="7313">
                  <c:v>-188.77475772076983</c:v>
                </c:pt>
                <c:pt idx="7314">
                  <c:v>-188.63904810908002</c:v>
                </c:pt>
                <c:pt idx="7315">
                  <c:v>-188.50333849739022</c:v>
                </c:pt>
                <c:pt idx="7316">
                  <c:v>-188.36762888570041</c:v>
                </c:pt>
                <c:pt idx="7317">
                  <c:v>-188.23191927401058</c:v>
                </c:pt>
                <c:pt idx="7318">
                  <c:v>-188.09620966232077</c:v>
                </c:pt>
                <c:pt idx="7319">
                  <c:v>-187.96050005063097</c:v>
                </c:pt>
                <c:pt idx="7320">
                  <c:v>-187.82479043894116</c:v>
                </c:pt>
                <c:pt idx="7321">
                  <c:v>-187.68908082725136</c:v>
                </c:pt>
                <c:pt idx="7322">
                  <c:v>-187.55337121556153</c:v>
                </c:pt>
                <c:pt idx="7323">
                  <c:v>-187.41766160387172</c:v>
                </c:pt>
                <c:pt idx="7324">
                  <c:v>-187.28195199218192</c:v>
                </c:pt>
                <c:pt idx="7325">
                  <c:v>-187.14624238049211</c:v>
                </c:pt>
                <c:pt idx="7326">
                  <c:v>-187.01053276880231</c:v>
                </c:pt>
                <c:pt idx="7327">
                  <c:v>-186.87482315711247</c:v>
                </c:pt>
                <c:pt idx="7328">
                  <c:v>-186.73911354542267</c:v>
                </c:pt>
                <c:pt idx="7329">
                  <c:v>-186.60340393373286</c:v>
                </c:pt>
                <c:pt idx="7330">
                  <c:v>-186.46769432204306</c:v>
                </c:pt>
                <c:pt idx="7331">
                  <c:v>-186.33198471035325</c:v>
                </c:pt>
                <c:pt idx="7332">
                  <c:v>-186.19627509866342</c:v>
                </c:pt>
                <c:pt idx="7333">
                  <c:v>-186.06056548697362</c:v>
                </c:pt>
                <c:pt idx="7334">
                  <c:v>-185.92485587528381</c:v>
                </c:pt>
                <c:pt idx="7335">
                  <c:v>-185.78914626359401</c:v>
                </c:pt>
                <c:pt idx="7336">
                  <c:v>-185.6534366519042</c:v>
                </c:pt>
                <c:pt idx="7337">
                  <c:v>-185.51772704021437</c:v>
                </c:pt>
                <c:pt idx="7338">
                  <c:v>-185.38201742852456</c:v>
                </c:pt>
                <c:pt idx="7339">
                  <c:v>-185.24630781683476</c:v>
                </c:pt>
                <c:pt idx="7340">
                  <c:v>-185.11059820514495</c:v>
                </c:pt>
                <c:pt idx="7341">
                  <c:v>-184.97488859345515</c:v>
                </c:pt>
                <c:pt idx="7342">
                  <c:v>-184.83917898176531</c:v>
                </c:pt>
                <c:pt idx="7343">
                  <c:v>-184.70346937007551</c:v>
                </c:pt>
                <c:pt idx="7344">
                  <c:v>-184.56775975838571</c:v>
                </c:pt>
                <c:pt idx="7345">
                  <c:v>-184.4320501466959</c:v>
                </c:pt>
                <c:pt idx="7346">
                  <c:v>-184.2963405350061</c:v>
                </c:pt>
                <c:pt idx="7347">
                  <c:v>-184.16063092331626</c:v>
                </c:pt>
                <c:pt idx="7348">
                  <c:v>-184.02492131162646</c:v>
                </c:pt>
                <c:pt idx="7349">
                  <c:v>-183.88921169993665</c:v>
                </c:pt>
                <c:pt idx="7350">
                  <c:v>-183.75350208824685</c:v>
                </c:pt>
                <c:pt idx="7351">
                  <c:v>-183.61779247655704</c:v>
                </c:pt>
                <c:pt idx="7352">
                  <c:v>-183.48208286486721</c:v>
                </c:pt>
                <c:pt idx="7353">
                  <c:v>-183.3463732531774</c:v>
                </c:pt>
                <c:pt idx="7354">
                  <c:v>-183.2106636414876</c:v>
                </c:pt>
                <c:pt idx="7355">
                  <c:v>-183.07495402979779</c:v>
                </c:pt>
                <c:pt idx="7356">
                  <c:v>-182.93924441810799</c:v>
                </c:pt>
                <c:pt idx="7357">
                  <c:v>-182.80353480641816</c:v>
                </c:pt>
                <c:pt idx="7358">
                  <c:v>-182.66782519472838</c:v>
                </c:pt>
                <c:pt idx="7359">
                  <c:v>-182.53211558303855</c:v>
                </c:pt>
                <c:pt idx="7360">
                  <c:v>-182.39640597134874</c:v>
                </c:pt>
                <c:pt idx="7361">
                  <c:v>-182.26069635965894</c:v>
                </c:pt>
                <c:pt idx="7362">
                  <c:v>-182.1249867479691</c:v>
                </c:pt>
                <c:pt idx="7363">
                  <c:v>-181.98927713627933</c:v>
                </c:pt>
                <c:pt idx="7364">
                  <c:v>-181.85356752458949</c:v>
                </c:pt>
                <c:pt idx="7365">
                  <c:v>-181.71785791289969</c:v>
                </c:pt>
                <c:pt idx="7366">
                  <c:v>-181.58214830120988</c:v>
                </c:pt>
                <c:pt idx="7367">
                  <c:v>-181.44643868952005</c:v>
                </c:pt>
                <c:pt idx="7368">
                  <c:v>-181.31072907783027</c:v>
                </c:pt>
                <c:pt idx="7369">
                  <c:v>-181.17501946614044</c:v>
                </c:pt>
                <c:pt idx="7370">
                  <c:v>-181.03930985445064</c:v>
                </c:pt>
                <c:pt idx="7371">
                  <c:v>-180.90360024276083</c:v>
                </c:pt>
                <c:pt idx="7372">
                  <c:v>-180.767890631071</c:v>
                </c:pt>
                <c:pt idx="7373">
                  <c:v>-180.63218101938122</c:v>
                </c:pt>
                <c:pt idx="7374">
                  <c:v>-180.49647140769139</c:v>
                </c:pt>
                <c:pt idx="7375">
                  <c:v>-180.36076179600158</c:v>
                </c:pt>
                <c:pt idx="7376">
                  <c:v>-180.22505218431178</c:v>
                </c:pt>
                <c:pt idx="7377">
                  <c:v>-180.08934257262194</c:v>
                </c:pt>
                <c:pt idx="7378">
                  <c:v>-179.95363296093217</c:v>
                </c:pt>
                <c:pt idx="7379">
                  <c:v>-179.81792334924234</c:v>
                </c:pt>
                <c:pt idx="7380">
                  <c:v>-179.68221373755253</c:v>
                </c:pt>
                <c:pt idx="7381">
                  <c:v>-179.54650412586273</c:v>
                </c:pt>
                <c:pt idx="7382">
                  <c:v>-179.41079451417289</c:v>
                </c:pt>
                <c:pt idx="7383">
                  <c:v>-179.27508490248312</c:v>
                </c:pt>
                <c:pt idx="7384">
                  <c:v>-179.13937529079328</c:v>
                </c:pt>
                <c:pt idx="7385">
                  <c:v>-179.00366567910348</c:v>
                </c:pt>
                <c:pt idx="7386">
                  <c:v>-178.86795606741367</c:v>
                </c:pt>
                <c:pt idx="7387">
                  <c:v>-178.73224645572384</c:v>
                </c:pt>
                <c:pt idx="7388">
                  <c:v>-178.59653684403406</c:v>
                </c:pt>
                <c:pt idx="7389">
                  <c:v>-178.46082723234423</c:v>
                </c:pt>
                <c:pt idx="7390">
                  <c:v>-178.32511762065442</c:v>
                </c:pt>
                <c:pt idx="7391">
                  <c:v>-178.18940800896462</c:v>
                </c:pt>
                <c:pt idx="7392">
                  <c:v>-178.05369839727479</c:v>
                </c:pt>
                <c:pt idx="7393">
                  <c:v>-177.91798878558501</c:v>
                </c:pt>
                <c:pt idx="7394">
                  <c:v>-177.78227917389518</c:v>
                </c:pt>
                <c:pt idx="7395">
                  <c:v>-177.64656956220537</c:v>
                </c:pt>
                <c:pt idx="7396">
                  <c:v>-177.51085995051557</c:v>
                </c:pt>
                <c:pt idx="7397">
                  <c:v>-177.37515033882573</c:v>
                </c:pt>
                <c:pt idx="7398">
                  <c:v>-177.23944072713596</c:v>
                </c:pt>
                <c:pt idx="7399">
                  <c:v>-177.10373111544612</c:v>
                </c:pt>
                <c:pt idx="7400">
                  <c:v>-176.96802150375632</c:v>
                </c:pt>
                <c:pt idx="7401">
                  <c:v>-176.83231189206651</c:v>
                </c:pt>
                <c:pt idx="7402">
                  <c:v>-176.69660228037668</c:v>
                </c:pt>
                <c:pt idx="7403">
                  <c:v>-176.5608926686869</c:v>
                </c:pt>
                <c:pt idx="7404">
                  <c:v>-176.42518305699707</c:v>
                </c:pt>
                <c:pt idx="7405">
                  <c:v>-176.28947344530727</c:v>
                </c:pt>
                <c:pt idx="7406">
                  <c:v>-176.15376383361746</c:v>
                </c:pt>
                <c:pt idx="7407">
                  <c:v>-176.01805422192766</c:v>
                </c:pt>
                <c:pt idx="7408">
                  <c:v>-175.88234461023785</c:v>
                </c:pt>
                <c:pt idx="7409">
                  <c:v>-175.74663499854802</c:v>
                </c:pt>
                <c:pt idx="7410">
                  <c:v>-175.61092538685821</c:v>
                </c:pt>
                <c:pt idx="7411">
                  <c:v>-175.47521577516841</c:v>
                </c:pt>
                <c:pt idx="7412">
                  <c:v>-175.3395061634786</c:v>
                </c:pt>
                <c:pt idx="7413">
                  <c:v>-175.2037965517888</c:v>
                </c:pt>
                <c:pt idx="7414">
                  <c:v>-175.06808694009896</c:v>
                </c:pt>
                <c:pt idx="7415">
                  <c:v>-174.93237732840916</c:v>
                </c:pt>
                <c:pt idx="7416">
                  <c:v>-174.79666771671936</c:v>
                </c:pt>
                <c:pt idx="7417">
                  <c:v>-174.66095810502955</c:v>
                </c:pt>
                <c:pt idx="7418">
                  <c:v>-174.52524849333975</c:v>
                </c:pt>
                <c:pt idx="7419">
                  <c:v>-174.38953888164991</c:v>
                </c:pt>
                <c:pt idx="7420">
                  <c:v>-174.25382926996011</c:v>
                </c:pt>
                <c:pt idx="7421">
                  <c:v>-174.1181196582703</c:v>
                </c:pt>
                <c:pt idx="7422">
                  <c:v>-173.9824100465805</c:v>
                </c:pt>
                <c:pt idx="7423">
                  <c:v>-173.84670043489069</c:v>
                </c:pt>
                <c:pt idx="7424">
                  <c:v>-173.71099082320086</c:v>
                </c:pt>
                <c:pt idx="7425">
                  <c:v>-173.57528121151108</c:v>
                </c:pt>
                <c:pt idx="7426">
                  <c:v>-173.43957159982125</c:v>
                </c:pt>
                <c:pt idx="7427">
                  <c:v>-173.30386198813144</c:v>
                </c:pt>
                <c:pt idx="7428">
                  <c:v>-173.16815237644164</c:v>
                </c:pt>
                <c:pt idx="7429">
                  <c:v>-173.03244276475181</c:v>
                </c:pt>
                <c:pt idx="7430">
                  <c:v>-172.89673315306203</c:v>
                </c:pt>
                <c:pt idx="7431">
                  <c:v>-172.7610235413722</c:v>
                </c:pt>
                <c:pt idx="7432">
                  <c:v>-172.62531392968239</c:v>
                </c:pt>
                <c:pt idx="7433">
                  <c:v>-172.48960431799259</c:v>
                </c:pt>
                <c:pt idx="7434">
                  <c:v>-172.35389470630275</c:v>
                </c:pt>
                <c:pt idx="7435">
                  <c:v>-172.21818509461298</c:v>
                </c:pt>
                <c:pt idx="7436">
                  <c:v>-172.08247548292314</c:v>
                </c:pt>
                <c:pt idx="7437">
                  <c:v>-171.94676587123334</c:v>
                </c:pt>
                <c:pt idx="7438">
                  <c:v>-171.81105625954353</c:v>
                </c:pt>
                <c:pt idx="7439">
                  <c:v>-171.6753466478537</c:v>
                </c:pt>
                <c:pt idx="7440">
                  <c:v>-171.53963703616392</c:v>
                </c:pt>
                <c:pt idx="7441">
                  <c:v>-171.40392742447409</c:v>
                </c:pt>
                <c:pt idx="7442">
                  <c:v>-171.26821781278429</c:v>
                </c:pt>
                <c:pt idx="7443">
                  <c:v>-171.13250820109448</c:v>
                </c:pt>
                <c:pt idx="7444">
                  <c:v>-170.99679858940465</c:v>
                </c:pt>
                <c:pt idx="7445">
                  <c:v>-170.86108897771487</c:v>
                </c:pt>
                <c:pt idx="7446">
                  <c:v>-170.72537936602504</c:v>
                </c:pt>
                <c:pt idx="7447">
                  <c:v>-170.58966975433523</c:v>
                </c:pt>
                <c:pt idx="7448">
                  <c:v>-170.45396014264543</c:v>
                </c:pt>
                <c:pt idx="7449">
                  <c:v>-170.31825053095559</c:v>
                </c:pt>
                <c:pt idx="7450">
                  <c:v>-170.18254091926582</c:v>
                </c:pt>
                <c:pt idx="7451">
                  <c:v>-170.04683130757599</c:v>
                </c:pt>
                <c:pt idx="7452">
                  <c:v>-169.91112169588618</c:v>
                </c:pt>
                <c:pt idx="7453">
                  <c:v>-169.77541208419638</c:v>
                </c:pt>
                <c:pt idx="7454">
                  <c:v>-169.63970247250654</c:v>
                </c:pt>
                <c:pt idx="7455">
                  <c:v>-169.50399286081677</c:v>
                </c:pt>
                <c:pt idx="7456">
                  <c:v>-169.36828324912693</c:v>
                </c:pt>
                <c:pt idx="7457">
                  <c:v>-169.23257363743713</c:v>
                </c:pt>
                <c:pt idx="7458">
                  <c:v>-169.09686402574732</c:v>
                </c:pt>
                <c:pt idx="7459">
                  <c:v>-168.96115441405749</c:v>
                </c:pt>
                <c:pt idx="7460">
                  <c:v>-168.82544480236771</c:v>
                </c:pt>
                <c:pt idx="7461">
                  <c:v>-168.68973519067788</c:v>
                </c:pt>
                <c:pt idx="7462">
                  <c:v>-168.55402557898807</c:v>
                </c:pt>
                <c:pt idx="7463">
                  <c:v>-168.41831596729827</c:v>
                </c:pt>
                <c:pt idx="7464">
                  <c:v>-168.28260635560844</c:v>
                </c:pt>
                <c:pt idx="7465">
                  <c:v>-168.14689674391866</c:v>
                </c:pt>
                <c:pt idx="7466">
                  <c:v>-168.01118713222883</c:v>
                </c:pt>
                <c:pt idx="7467">
                  <c:v>-167.87547752053902</c:v>
                </c:pt>
                <c:pt idx="7468">
                  <c:v>-167.73976790884922</c:v>
                </c:pt>
                <c:pt idx="7469">
                  <c:v>-167.60405829715938</c:v>
                </c:pt>
                <c:pt idx="7470">
                  <c:v>-167.46834868546961</c:v>
                </c:pt>
                <c:pt idx="7471">
                  <c:v>-167.33263907377977</c:v>
                </c:pt>
                <c:pt idx="7472">
                  <c:v>-167.19692946208997</c:v>
                </c:pt>
                <c:pt idx="7473">
                  <c:v>-167.06121985040016</c:v>
                </c:pt>
                <c:pt idx="7474">
                  <c:v>-166.92551023871033</c:v>
                </c:pt>
                <c:pt idx="7475">
                  <c:v>-166.78980062702055</c:v>
                </c:pt>
                <c:pt idx="7476">
                  <c:v>-166.65409101533072</c:v>
                </c:pt>
                <c:pt idx="7477">
                  <c:v>-166.51838140364092</c:v>
                </c:pt>
                <c:pt idx="7478">
                  <c:v>-166.38267179195111</c:v>
                </c:pt>
                <c:pt idx="7479">
                  <c:v>-166.24696218026131</c:v>
                </c:pt>
                <c:pt idx="7480">
                  <c:v>-166.1112525685715</c:v>
                </c:pt>
                <c:pt idx="7481">
                  <c:v>-165.97554295688167</c:v>
                </c:pt>
                <c:pt idx="7482">
                  <c:v>-165.83983334519186</c:v>
                </c:pt>
                <c:pt idx="7483">
                  <c:v>-165.70412373350206</c:v>
                </c:pt>
                <c:pt idx="7484">
                  <c:v>-165.56841412181225</c:v>
                </c:pt>
                <c:pt idx="7485">
                  <c:v>-165.43270451012245</c:v>
                </c:pt>
                <c:pt idx="7486">
                  <c:v>-165.29699489843262</c:v>
                </c:pt>
                <c:pt idx="7487">
                  <c:v>-165.16128528674281</c:v>
                </c:pt>
                <c:pt idx="7488">
                  <c:v>-165.02557567505301</c:v>
                </c:pt>
                <c:pt idx="7489">
                  <c:v>-164.8898660633632</c:v>
                </c:pt>
                <c:pt idx="7490">
                  <c:v>-164.7541564516734</c:v>
                </c:pt>
                <c:pt idx="7491">
                  <c:v>-164.61844683998356</c:v>
                </c:pt>
                <c:pt idx="7492">
                  <c:v>-164.48273722829376</c:v>
                </c:pt>
                <c:pt idx="7493">
                  <c:v>-164.34702761660395</c:v>
                </c:pt>
                <c:pt idx="7494">
                  <c:v>-164.21131800491415</c:v>
                </c:pt>
                <c:pt idx="7495">
                  <c:v>-164.07560839322434</c:v>
                </c:pt>
                <c:pt idx="7496">
                  <c:v>-163.93989878153451</c:v>
                </c:pt>
                <c:pt idx="7497">
                  <c:v>-163.80418916984473</c:v>
                </c:pt>
                <c:pt idx="7498">
                  <c:v>-163.6684795581549</c:v>
                </c:pt>
                <c:pt idx="7499">
                  <c:v>-163.53276994646509</c:v>
                </c:pt>
                <c:pt idx="7500">
                  <c:v>-163.39706033477529</c:v>
                </c:pt>
                <c:pt idx="7501">
                  <c:v>-163.26135072308546</c:v>
                </c:pt>
                <c:pt idx="7502">
                  <c:v>-163.12564111139568</c:v>
                </c:pt>
                <c:pt idx="7503">
                  <c:v>-162.98993149970585</c:v>
                </c:pt>
                <c:pt idx="7504">
                  <c:v>-162.85422188801604</c:v>
                </c:pt>
                <c:pt idx="7505">
                  <c:v>-162.71851227632624</c:v>
                </c:pt>
                <c:pt idx="7506">
                  <c:v>-162.5828026646364</c:v>
                </c:pt>
                <c:pt idx="7507">
                  <c:v>-162.44709305294663</c:v>
                </c:pt>
                <c:pt idx="7508">
                  <c:v>-162.31138344125679</c:v>
                </c:pt>
                <c:pt idx="7509">
                  <c:v>-162.17567382956699</c:v>
                </c:pt>
                <c:pt idx="7510">
                  <c:v>-162.03996421787718</c:v>
                </c:pt>
                <c:pt idx="7511">
                  <c:v>-161.90425460618735</c:v>
                </c:pt>
                <c:pt idx="7512">
                  <c:v>-161.76854499449757</c:v>
                </c:pt>
                <c:pt idx="7513">
                  <c:v>-161.63283538280774</c:v>
                </c:pt>
                <c:pt idx="7514">
                  <c:v>-161.49712577111794</c:v>
                </c:pt>
                <c:pt idx="7515">
                  <c:v>-161.36141615942813</c:v>
                </c:pt>
                <c:pt idx="7516">
                  <c:v>-161.2257065477383</c:v>
                </c:pt>
                <c:pt idx="7517">
                  <c:v>-161.08999693604852</c:v>
                </c:pt>
                <c:pt idx="7518">
                  <c:v>-160.95428732435869</c:v>
                </c:pt>
                <c:pt idx="7519">
                  <c:v>-160.81857771266888</c:v>
                </c:pt>
                <c:pt idx="7520">
                  <c:v>-160.68286810097908</c:v>
                </c:pt>
                <c:pt idx="7521">
                  <c:v>-160.54715848928925</c:v>
                </c:pt>
                <c:pt idx="7522">
                  <c:v>-160.41144887759947</c:v>
                </c:pt>
                <c:pt idx="7523">
                  <c:v>-160.27573926590964</c:v>
                </c:pt>
                <c:pt idx="7524">
                  <c:v>-160.14002965421983</c:v>
                </c:pt>
                <c:pt idx="7525">
                  <c:v>-160.00432004253003</c:v>
                </c:pt>
                <c:pt idx="7526">
                  <c:v>-159.86861043084019</c:v>
                </c:pt>
                <c:pt idx="7527">
                  <c:v>-159.73290081915042</c:v>
                </c:pt>
                <c:pt idx="7528">
                  <c:v>-159.59719120746058</c:v>
                </c:pt>
                <c:pt idx="7529">
                  <c:v>-159.46148159577078</c:v>
                </c:pt>
                <c:pt idx="7530">
                  <c:v>-159.32577198408097</c:v>
                </c:pt>
                <c:pt idx="7531">
                  <c:v>-159.19006237239114</c:v>
                </c:pt>
                <c:pt idx="7532">
                  <c:v>-159.05435276070136</c:v>
                </c:pt>
                <c:pt idx="7533">
                  <c:v>-158.91864314901153</c:v>
                </c:pt>
                <c:pt idx="7534">
                  <c:v>-158.78293353732172</c:v>
                </c:pt>
                <c:pt idx="7535">
                  <c:v>-158.64722392563192</c:v>
                </c:pt>
                <c:pt idx="7536">
                  <c:v>-158.51151431394209</c:v>
                </c:pt>
                <c:pt idx="7537">
                  <c:v>-158.37580470225231</c:v>
                </c:pt>
                <c:pt idx="7538">
                  <c:v>-158.24009509056248</c:v>
                </c:pt>
                <c:pt idx="7539">
                  <c:v>-158.10438547887267</c:v>
                </c:pt>
                <c:pt idx="7540">
                  <c:v>-157.96867586718287</c:v>
                </c:pt>
                <c:pt idx="7541">
                  <c:v>-157.83296625549303</c:v>
                </c:pt>
                <c:pt idx="7542">
                  <c:v>-157.69725664380326</c:v>
                </c:pt>
                <c:pt idx="7543">
                  <c:v>-157.56154703211342</c:v>
                </c:pt>
                <c:pt idx="7544">
                  <c:v>-157.42583742042362</c:v>
                </c:pt>
                <c:pt idx="7545">
                  <c:v>-157.29012780873381</c:v>
                </c:pt>
                <c:pt idx="7546">
                  <c:v>-157.15441819704398</c:v>
                </c:pt>
                <c:pt idx="7547">
                  <c:v>-157.0187085853542</c:v>
                </c:pt>
                <c:pt idx="7548">
                  <c:v>-156.88299897366437</c:v>
                </c:pt>
                <c:pt idx="7549">
                  <c:v>-156.74728936197457</c:v>
                </c:pt>
                <c:pt idx="7550">
                  <c:v>-156.61157975028476</c:v>
                </c:pt>
                <c:pt idx="7551">
                  <c:v>-156.47587013859496</c:v>
                </c:pt>
                <c:pt idx="7552">
                  <c:v>-156.34016052690515</c:v>
                </c:pt>
                <c:pt idx="7553">
                  <c:v>-156.20445091521532</c:v>
                </c:pt>
                <c:pt idx="7554">
                  <c:v>-156.06874130352551</c:v>
                </c:pt>
                <c:pt idx="7555">
                  <c:v>-155.93303169183571</c:v>
                </c:pt>
                <c:pt idx="7556">
                  <c:v>-155.7973220801459</c:v>
                </c:pt>
                <c:pt idx="7557">
                  <c:v>-155.6616124684561</c:v>
                </c:pt>
                <c:pt idx="7558">
                  <c:v>-155.52590285676627</c:v>
                </c:pt>
                <c:pt idx="7559">
                  <c:v>-155.39019324507646</c:v>
                </c:pt>
                <c:pt idx="7560">
                  <c:v>-155.25448363338666</c:v>
                </c:pt>
                <c:pt idx="7561">
                  <c:v>-155.11877402169685</c:v>
                </c:pt>
                <c:pt idx="7562">
                  <c:v>-154.98306441000705</c:v>
                </c:pt>
                <c:pt idx="7563">
                  <c:v>-154.84735479831721</c:v>
                </c:pt>
                <c:pt idx="7564">
                  <c:v>-154.71164518662741</c:v>
                </c:pt>
                <c:pt idx="7565">
                  <c:v>-154.5759355749376</c:v>
                </c:pt>
                <c:pt idx="7566">
                  <c:v>-154.4402259632478</c:v>
                </c:pt>
                <c:pt idx="7567">
                  <c:v>-154.30451635155799</c:v>
                </c:pt>
                <c:pt idx="7568">
                  <c:v>-154.16880673986816</c:v>
                </c:pt>
                <c:pt idx="7569">
                  <c:v>-154.03309712817838</c:v>
                </c:pt>
                <c:pt idx="7570">
                  <c:v>-153.89738751648855</c:v>
                </c:pt>
                <c:pt idx="7571">
                  <c:v>-153.76167790479874</c:v>
                </c:pt>
                <c:pt idx="7572">
                  <c:v>-153.62596829310894</c:v>
                </c:pt>
                <c:pt idx="7573">
                  <c:v>-153.49025868141911</c:v>
                </c:pt>
                <c:pt idx="7574">
                  <c:v>-153.35454906972933</c:v>
                </c:pt>
                <c:pt idx="7575">
                  <c:v>-153.2188394580395</c:v>
                </c:pt>
                <c:pt idx="7576">
                  <c:v>-153.08312984634969</c:v>
                </c:pt>
                <c:pt idx="7577">
                  <c:v>-152.94742023465989</c:v>
                </c:pt>
                <c:pt idx="7578">
                  <c:v>-152.81171062297005</c:v>
                </c:pt>
                <c:pt idx="7579">
                  <c:v>-152.67600101128028</c:v>
                </c:pt>
                <c:pt idx="7580">
                  <c:v>-152.54029139959044</c:v>
                </c:pt>
                <c:pt idx="7581">
                  <c:v>-152.40458178790064</c:v>
                </c:pt>
                <c:pt idx="7582">
                  <c:v>-152.26887217621083</c:v>
                </c:pt>
                <c:pt idx="7583">
                  <c:v>-152.133162564521</c:v>
                </c:pt>
                <c:pt idx="7584">
                  <c:v>-151.99745295283122</c:v>
                </c:pt>
                <c:pt idx="7585">
                  <c:v>-151.86174334114139</c:v>
                </c:pt>
                <c:pt idx="7586">
                  <c:v>-151.72603372945159</c:v>
                </c:pt>
                <c:pt idx="7587">
                  <c:v>-151.59032411776178</c:v>
                </c:pt>
                <c:pt idx="7588">
                  <c:v>-151.45461450607195</c:v>
                </c:pt>
                <c:pt idx="7589">
                  <c:v>-151.31890489438217</c:v>
                </c:pt>
                <c:pt idx="7590">
                  <c:v>-151.18319528269234</c:v>
                </c:pt>
                <c:pt idx="7591">
                  <c:v>-151.04748567100253</c:v>
                </c:pt>
                <c:pt idx="7592">
                  <c:v>-150.91177605931273</c:v>
                </c:pt>
                <c:pt idx="7593">
                  <c:v>-150.7760664476229</c:v>
                </c:pt>
                <c:pt idx="7594">
                  <c:v>-150.64035683593312</c:v>
                </c:pt>
                <c:pt idx="7595">
                  <c:v>-150.50464722424329</c:v>
                </c:pt>
                <c:pt idx="7596">
                  <c:v>-150.36893761255348</c:v>
                </c:pt>
                <c:pt idx="7597">
                  <c:v>-150.23322800086368</c:v>
                </c:pt>
                <c:pt idx="7598">
                  <c:v>-150.09751838917384</c:v>
                </c:pt>
                <c:pt idx="7599">
                  <c:v>-149.96180877748407</c:v>
                </c:pt>
                <c:pt idx="7600">
                  <c:v>-149.82609916579423</c:v>
                </c:pt>
                <c:pt idx="7601">
                  <c:v>-149.69038955410443</c:v>
                </c:pt>
                <c:pt idx="7602">
                  <c:v>-149.55467994241462</c:v>
                </c:pt>
                <c:pt idx="7603">
                  <c:v>-149.41897033072479</c:v>
                </c:pt>
                <c:pt idx="7604">
                  <c:v>-149.28326071903501</c:v>
                </c:pt>
                <c:pt idx="7605">
                  <c:v>-149.14755110734518</c:v>
                </c:pt>
                <c:pt idx="7606">
                  <c:v>-149.01184149565537</c:v>
                </c:pt>
                <c:pt idx="7607">
                  <c:v>-148.87613188396557</c:v>
                </c:pt>
                <c:pt idx="7608">
                  <c:v>-148.74042227227574</c:v>
                </c:pt>
                <c:pt idx="7609">
                  <c:v>-148.60471266058596</c:v>
                </c:pt>
                <c:pt idx="7610">
                  <c:v>-148.46900304889613</c:v>
                </c:pt>
                <c:pt idx="7611">
                  <c:v>-148.33329343720632</c:v>
                </c:pt>
                <c:pt idx="7612">
                  <c:v>-148.19758382551652</c:v>
                </c:pt>
                <c:pt idx="7613">
                  <c:v>-148.06187421382668</c:v>
                </c:pt>
                <c:pt idx="7614">
                  <c:v>-147.92616460213691</c:v>
                </c:pt>
                <c:pt idx="7615">
                  <c:v>-147.79045499044707</c:v>
                </c:pt>
                <c:pt idx="7616">
                  <c:v>-147.65474537875727</c:v>
                </c:pt>
                <c:pt idx="7617">
                  <c:v>-147.51903576706746</c:v>
                </c:pt>
                <c:pt idx="7618">
                  <c:v>-147.38332615537763</c:v>
                </c:pt>
                <c:pt idx="7619">
                  <c:v>-147.24761654368785</c:v>
                </c:pt>
                <c:pt idx="7620">
                  <c:v>-147.11190693199802</c:v>
                </c:pt>
                <c:pt idx="7621">
                  <c:v>-146.97619732030822</c:v>
                </c:pt>
                <c:pt idx="7622">
                  <c:v>-146.84048770861841</c:v>
                </c:pt>
                <c:pt idx="7623">
                  <c:v>-146.70477809692861</c:v>
                </c:pt>
                <c:pt idx="7624">
                  <c:v>-146.5690684852388</c:v>
                </c:pt>
                <c:pt idx="7625">
                  <c:v>-146.43335887354897</c:v>
                </c:pt>
                <c:pt idx="7626">
                  <c:v>-146.29764926185916</c:v>
                </c:pt>
                <c:pt idx="7627">
                  <c:v>-146.16193965016936</c:v>
                </c:pt>
                <c:pt idx="7628">
                  <c:v>-146.02623003847955</c:v>
                </c:pt>
                <c:pt idx="7629">
                  <c:v>-145.89052042678975</c:v>
                </c:pt>
                <c:pt idx="7630">
                  <c:v>-145.75481081509992</c:v>
                </c:pt>
                <c:pt idx="7631">
                  <c:v>-145.61910120341011</c:v>
                </c:pt>
                <c:pt idx="7632">
                  <c:v>-145.48339159172031</c:v>
                </c:pt>
                <c:pt idx="7633">
                  <c:v>-145.3476819800305</c:v>
                </c:pt>
                <c:pt idx="7634">
                  <c:v>-145.2119723683407</c:v>
                </c:pt>
                <c:pt idx="7635">
                  <c:v>-145.07626275665086</c:v>
                </c:pt>
                <c:pt idx="7636">
                  <c:v>-144.94055314496106</c:v>
                </c:pt>
                <c:pt idx="7637">
                  <c:v>-144.80484353327125</c:v>
                </c:pt>
                <c:pt idx="7638">
                  <c:v>-144.66913392158145</c:v>
                </c:pt>
                <c:pt idx="7639">
                  <c:v>-144.53342430989164</c:v>
                </c:pt>
                <c:pt idx="7640">
                  <c:v>-144.39771469820181</c:v>
                </c:pt>
                <c:pt idx="7641">
                  <c:v>-144.26200508651203</c:v>
                </c:pt>
                <c:pt idx="7642">
                  <c:v>-144.1262954748222</c:v>
                </c:pt>
                <c:pt idx="7643">
                  <c:v>-143.9905858631324</c:v>
                </c:pt>
                <c:pt idx="7644">
                  <c:v>-143.85487625144259</c:v>
                </c:pt>
                <c:pt idx="7645">
                  <c:v>-143.71916663975276</c:v>
                </c:pt>
                <c:pt idx="7646">
                  <c:v>-143.58345702806298</c:v>
                </c:pt>
                <c:pt idx="7647">
                  <c:v>-143.44774741637315</c:v>
                </c:pt>
                <c:pt idx="7648">
                  <c:v>-143.31203780468334</c:v>
                </c:pt>
                <c:pt idx="7649">
                  <c:v>-143.17632819299354</c:v>
                </c:pt>
                <c:pt idx="7650">
                  <c:v>-143.0406185813037</c:v>
                </c:pt>
                <c:pt idx="7651">
                  <c:v>-142.90490896961393</c:v>
                </c:pt>
                <c:pt idx="7652">
                  <c:v>-142.76919935792409</c:v>
                </c:pt>
                <c:pt idx="7653">
                  <c:v>-142.63348974623429</c:v>
                </c:pt>
                <c:pt idx="7654">
                  <c:v>-142.49778013454448</c:v>
                </c:pt>
                <c:pt idx="7655">
                  <c:v>-142.36207052285465</c:v>
                </c:pt>
                <c:pt idx="7656">
                  <c:v>-142.22636091116487</c:v>
                </c:pt>
                <c:pt idx="7657">
                  <c:v>-142.09065129947504</c:v>
                </c:pt>
                <c:pt idx="7658">
                  <c:v>-141.95494168778524</c:v>
                </c:pt>
                <c:pt idx="7659">
                  <c:v>-141.81923207609543</c:v>
                </c:pt>
                <c:pt idx="7660">
                  <c:v>-141.6835224644056</c:v>
                </c:pt>
                <c:pt idx="7661">
                  <c:v>-141.54781285271582</c:v>
                </c:pt>
                <c:pt idx="7662">
                  <c:v>-141.41210324102599</c:v>
                </c:pt>
                <c:pt idx="7663">
                  <c:v>-141.27639362933618</c:v>
                </c:pt>
                <c:pt idx="7664">
                  <c:v>-141.14068401764638</c:v>
                </c:pt>
                <c:pt idx="7665">
                  <c:v>-141.00497440595655</c:v>
                </c:pt>
                <c:pt idx="7666">
                  <c:v>-140.86926479426677</c:v>
                </c:pt>
                <c:pt idx="7667">
                  <c:v>-140.73355518257694</c:v>
                </c:pt>
                <c:pt idx="7668">
                  <c:v>-140.59784557088713</c:v>
                </c:pt>
                <c:pt idx="7669">
                  <c:v>-140.46213595919733</c:v>
                </c:pt>
                <c:pt idx="7670">
                  <c:v>-140.32642634750749</c:v>
                </c:pt>
                <c:pt idx="7671">
                  <c:v>-140.19071673581772</c:v>
                </c:pt>
                <c:pt idx="7672">
                  <c:v>-140.05500712412788</c:v>
                </c:pt>
                <c:pt idx="7673">
                  <c:v>-139.91929751243808</c:v>
                </c:pt>
                <c:pt idx="7674">
                  <c:v>-139.78358790074827</c:v>
                </c:pt>
                <c:pt idx="7675">
                  <c:v>-139.64787828905844</c:v>
                </c:pt>
                <c:pt idx="7676">
                  <c:v>-139.51216867736866</c:v>
                </c:pt>
                <c:pt idx="7677">
                  <c:v>-139.37645906567883</c:v>
                </c:pt>
                <c:pt idx="7678">
                  <c:v>-139.24074945398903</c:v>
                </c:pt>
                <c:pt idx="7679">
                  <c:v>-139.10503984229922</c:v>
                </c:pt>
                <c:pt idx="7680">
                  <c:v>-138.96933023060939</c:v>
                </c:pt>
                <c:pt idx="7681">
                  <c:v>-138.83362061891961</c:v>
                </c:pt>
                <c:pt idx="7682">
                  <c:v>-138.69791100722978</c:v>
                </c:pt>
                <c:pt idx="7683">
                  <c:v>-138.56220139553997</c:v>
                </c:pt>
                <c:pt idx="7684">
                  <c:v>-138.42649178385017</c:v>
                </c:pt>
                <c:pt idx="7685">
                  <c:v>-138.29078217216033</c:v>
                </c:pt>
                <c:pt idx="7686">
                  <c:v>-138.15507256047056</c:v>
                </c:pt>
                <c:pt idx="7687">
                  <c:v>-138.01936294878072</c:v>
                </c:pt>
                <c:pt idx="7688">
                  <c:v>-137.88365333709092</c:v>
                </c:pt>
                <c:pt idx="7689">
                  <c:v>-137.74794372540111</c:v>
                </c:pt>
                <c:pt idx="7690">
                  <c:v>-137.61223411371131</c:v>
                </c:pt>
                <c:pt idx="7691">
                  <c:v>-137.4765245020215</c:v>
                </c:pt>
                <c:pt idx="7692">
                  <c:v>-137.34081489033167</c:v>
                </c:pt>
                <c:pt idx="7693">
                  <c:v>-137.20510527864187</c:v>
                </c:pt>
                <c:pt idx="7694">
                  <c:v>-137.06939566695206</c:v>
                </c:pt>
                <c:pt idx="7695">
                  <c:v>-136.93368605526226</c:v>
                </c:pt>
                <c:pt idx="7696">
                  <c:v>-136.79797644357245</c:v>
                </c:pt>
                <c:pt idx="7697">
                  <c:v>-136.66226683188262</c:v>
                </c:pt>
                <c:pt idx="7698">
                  <c:v>-136.52655722019281</c:v>
                </c:pt>
                <c:pt idx="7699">
                  <c:v>-136.39084760850301</c:v>
                </c:pt>
                <c:pt idx="7700">
                  <c:v>-136.2551379968132</c:v>
                </c:pt>
                <c:pt idx="7701">
                  <c:v>-136.1194283851234</c:v>
                </c:pt>
                <c:pt idx="7702">
                  <c:v>-135.98371877343357</c:v>
                </c:pt>
                <c:pt idx="7703">
                  <c:v>-135.84800916174376</c:v>
                </c:pt>
                <c:pt idx="7704">
                  <c:v>-135.71229955005396</c:v>
                </c:pt>
                <c:pt idx="7705">
                  <c:v>-135.57658993836415</c:v>
                </c:pt>
                <c:pt idx="7706">
                  <c:v>-135.44088032667435</c:v>
                </c:pt>
                <c:pt idx="7707">
                  <c:v>-135.30517071498451</c:v>
                </c:pt>
                <c:pt idx="7708">
                  <c:v>-135.16946110329474</c:v>
                </c:pt>
                <c:pt idx="7709">
                  <c:v>-135.0337514916049</c:v>
                </c:pt>
                <c:pt idx="7710">
                  <c:v>-134.8980418799151</c:v>
                </c:pt>
                <c:pt idx="7711">
                  <c:v>-134.76233226822529</c:v>
                </c:pt>
                <c:pt idx="7712">
                  <c:v>-134.62662265653546</c:v>
                </c:pt>
                <c:pt idx="7713">
                  <c:v>-134.49091304484568</c:v>
                </c:pt>
                <c:pt idx="7714">
                  <c:v>-134.35520343315585</c:v>
                </c:pt>
                <c:pt idx="7715">
                  <c:v>-134.21949382146605</c:v>
                </c:pt>
                <c:pt idx="7716">
                  <c:v>-134.08378420977624</c:v>
                </c:pt>
                <c:pt idx="7717">
                  <c:v>-133.94807459808641</c:v>
                </c:pt>
                <c:pt idx="7718">
                  <c:v>-133.81236498639663</c:v>
                </c:pt>
                <c:pt idx="7719">
                  <c:v>-133.6766553747068</c:v>
                </c:pt>
                <c:pt idx="7720">
                  <c:v>-133.54094576301699</c:v>
                </c:pt>
                <c:pt idx="7721">
                  <c:v>-133.40523615132719</c:v>
                </c:pt>
                <c:pt idx="7722">
                  <c:v>-133.26952653963735</c:v>
                </c:pt>
                <c:pt idx="7723">
                  <c:v>-133.13381692794758</c:v>
                </c:pt>
                <c:pt idx="7724">
                  <c:v>-132.99810731625774</c:v>
                </c:pt>
                <c:pt idx="7725">
                  <c:v>-132.86239770456794</c:v>
                </c:pt>
                <c:pt idx="7726">
                  <c:v>-132.72668809287813</c:v>
                </c:pt>
                <c:pt idx="7727">
                  <c:v>-132.5909784811883</c:v>
                </c:pt>
                <c:pt idx="7728">
                  <c:v>-132.45526886949852</c:v>
                </c:pt>
                <c:pt idx="7729">
                  <c:v>-132.31955925780869</c:v>
                </c:pt>
                <c:pt idx="7730">
                  <c:v>-132.18384964611889</c:v>
                </c:pt>
                <c:pt idx="7731">
                  <c:v>-132.04814003442908</c:v>
                </c:pt>
                <c:pt idx="7732">
                  <c:v>-131.91243042273925</c:v>
                </c:pt>
                <c:pt idx="7733">
                  <c:v>-131.77672081104947</c:v>
                </c:pt>
                <c:pt idx="7734">
                  <c:v>-131.64101119935964</c:v>
                </c:pt>
                <c:pt idx="7735">
                  <c:v>-131.50530158766983</c:v>
                </c:pt>
                <c:pt idx="7736">
                  <c:v>-131.36959197598003</c:v>
                </c:pt>
                <c:pt idx="7737">
                  <c:v>-131.2338823642902</c:v>
                </c:pt>
                <c:pt idx="7738">
                  <c:v>-131.09817275260042</c:v>
                </c:pt>
                <c:pt idx="7739">
                  <c:v>-130.96246314091059</c:v>
                </c:pt>
                <c:pt idx="7740">
                  <c:v>-130.82675352922078</c:v>
                </c:pt>
                <c:pt idx="7741">
                  <c:v>-130.69104391753098</c:v>
                </c:pt>
                <c:pt idx="7742">
                  <c:v>-130.55533430584114</c:v>
                </c:pt>
                <c:pt idx="7743">
                  <c:v>-130.41962469415137</c:v>
                </c:pt>
                <c:pt idx="7744">
                  <c:v>-130.28391508246153</c:v>
                </c:pt>
                <c:pt idx="7745">
                  <c:v>-130.14820547077173</c:v>
                </c:pt>
                <c:pt idx="7746">
                  <c:v>-130.01249585908192</c:v>
                </c:pt>
                <c:pt idx="7747">
                  <c:v>-129.87678624739209</c:v>
                </c:pt>
                <c:pt idx="7748">
                  <c:v>-129.74107663570231</c:v>
                </c:pt>
                <c:pt idx="7749">
                  <c:v>-129.60536702401248</c:v>
                </c:pt>
                <c:pt idx="7750">
                  <c:v>-129.46965741232268</c:v>
                </c:pt>
                <c:pt idx="7751">
                  <c:v>-129.33394780063287</c:v>
                </c:pt>
                <c:pt idx="7752">
                  <c:v>-129.19823818894304</c:v>
                </c:pt>
                <c:pt idx="7753">
                  <c:v>-129.06252857725326</c:v>
                </c:pt>
                <c:pt idx="7754">
                  <c:v>-128.92681896556343</c:v>
                </c:pt>
                <c:pt idx="7755">
                  <c:v>-128.79110935387362</c:v>
                </c:pt>
                <c:pt idx="7756">
                  <c:v>-128.65539974218382</c:v>
                </c:pt>
                <c:pt idx="7757">
                  <c:v>-128.51969013049398</c:v>
                </c:pt>
                <c:pt idx="7758">
                  <c:v>-128.38398051880421</c:v>
                </c:pt>
                <c:pt idx="7759">
                  <c:v>-128.24827090711437</c:v>
                </c:pt>
                <c:pt idx="7760">
                  <c:v>-128.11256129542457</c:v>
                </c:pt>
                <c:pt idx="7761">
                  <c:v>-127.97685168373476</c:v>
                </c:pt>
                <c:pt idx="7762">
                  <c:v>-127.84114207204496</c:v>
                </c:pt>
                <c:pt idx="7763">
                  <c:v>-127.70543246035514</c:v>
                </c:pt>
                <c:pt idx="7764">
                  <c:v>-127.56972284866534</c:v>
                </c:pt>
                <c:pt idx="7765">
                  <c:v>-127.43401323697552</c:v>
                </c:pt>
                <c:pt idx="7766">
                  <c:v>-127.29830362528571</c:v>
                </c:pt>
                <c:pt idx="7767">
                  <c:v>-127.16259401359591</c:v>
                </c:pt>
                <c:pt idx="7768">
                  <c:v>-127.02688440190609</c:v>
                </c:pt>
                <c:pt idx="7769">
                  <c:v>-126.89117479021628</c:v>
                </c:pt>
                <c:pt idx="7770">
                  <c:v>-126.75546517852646</c:v>
                </c:pt>
                <c:pt idx="7771">
                  <c:v>-126.61975556683666</c:v>
                </c:pt>
                <c:pt idx="7772">
                  <c:v>-126.48404595514685</c:v>
                </c:pt>
                <c:pt idx="7773">
                  <c:v>-126.34833634345704</c:v>
                </c:pt>
                <c:pt idx="7774">
                  <c:v>-126.21262673176723</c:v>
                </c:pt>
                <c:pt idx="7775">
                  <c:v>-126.07691712007741</c:v>
                </c:pt>
                <c:pt idx="7776">
                  <c:v>-125.94120750838761</c:v>
                </c:pt>
                <c:pt idx="7777">
                  <c:v>-125.8054978966978</c:v>
                </c:pt>
                <c:pt idx="7778">
                  <c:v>-125.66978828500798</c:v>
                </c:pt>
                <c:pt idx="7779">
                  <c:v>-125.53407867331818</c:v>
                </c:pt>
                <c:pt idx="7780">
                  <c:v>-125.39836906162837</c:v>
                </c:pt>
                <c:pt idx="7781">
                  <c:v>-125.26265944993855</c:v>
                </c:pt>
                <c:pt idx="7782">
                  <c:v>-125.12694983824875</c:v>
                </c:pt>
                <c:pt idx="7783">
                  <c:v>-124.99124022655893</c:v>
                </c:pt>
                <c:pt idx="7784">
                  <c:v>-124.85553061486912</c:v>
                </c:pt>
                <c:pt idx="7785">
                  <c:v>-124.71982100317932</c:v>
                </c:pt>
                <c:pt idx="7786">
                  <c:v>-124.5841113914895</c:v>
                </c:pt>
                <c:pt idx="7787">
                  <c:v>-124.4484017797997</c:v>
                </c:pt>
                <c:pt idx="7788">
                  <c:v>-124.31269216810988</c:v>
                </c:pt>
                <c:pt idx="7789">
                  <c:v>-124.17698255642007</c:v>
                </c:pt>
                <c:pt idx="7790">
                  <c:v>-124.04127294473027</c:v>
                </c:pt>
                <c:pt idx="7791">
                  <c:v>-123.90556333304045</c:v>
                </c:pt>
                <c:pt idx="7792">
                  <c:v>-123.76985372135064</c:v>
                </c:pt>
                <c:pt idx="7793">
                  <c:v>-123.63414410966082</c:v>
                </c:pt>
                <c:pt idx="7794">
                  <c:v>-123.49843449797102</c:v>
                </c:pt>
                <c:pt idx="7795">
                  <c:v>-123.36272488628121</c:v>
                </c:pt>
                <c:pt idx="7796">
                  <c:v>-123.22701527459139</c:v>
                </c:pt>
                <c:pt idx="7797">
                  <c:v>-123.09130566290159</c:v>
                </c:pt>
                <c:pt idx="7798">
                  <c:v>-122.95559605121178</c:v>
                </c:pt>
                <c:pt idx="7799">
                  <c:v>-122.81988643952197</c:v>
                </c:pt>
                <c:pt idx="7800">
                  <c:v>-122.68417682783216</c:v>
                </c:pt>
                <c:pt idx="7801">
                  <c:v>-122.54846721614234</c:v>
                </c:pt>
                <c:pt idx="7802">
                  <c:v>-122.41275760445254</c:v>
                </c:pt>
                <c:pt idx="7803">
                  <c:v>-122.27704799276273</c:v>
                </c:pt>
                <c:pt idx="7804">
                  <c:v>-122.14133838107291</c:v>
                </c:pt>
                <c:pt idx="7805">
                  <c:v>-122.00562876938311</c:v>
                </c:pt>
                <c:pt idx="7806">
                  <c:v>-121.86991915769329</c:v>
                </c:pt>
                <c:pt idx="7807">
                  <c:v>-121.73420954600348</c:v>
                </c:pt>
                <c:pt idx="7808">
                  <c:v>-121.59849993431368</c:v>
                </c:pt>
                <c:pt idx="7809">
                  <c:v>-121.46279032262386</c:v>
                </c:pt>
                <c:pt idx="7810">
                  <c:v>-121.32708071093406</c:v>
                </c:pt>
                <c:pt idx="7811">
                  <c:v>-121.19137109924424</c:v>
                </c:pt>
                <c:pt idx="7812">
                  <c:v>-121.05566148755443</c:v>
                </c:pt>
                <c:pt idx="7813">
                  <c:v>-120.91995187586463</c:v>
                </c:pt>
                <c:pt idx="7814">
                  <c:v>-120.78424226417481</c:v>
                </c:pt>
                <c:pt idx="7815">
                  <c:v>-120.648532652485</c:v>
                </c:pt>
                <c:pt idx="7816">
                  <c:v>-120.5128230407952</c:v>
                </c:pt>
                <c:pt idx="7817">
                  <c:v>-120.37711342910538</c:v>
                </c:pt>
                <c:pt idx="7818">
                  <c:v>-120.24140381741557</c:v>
                </c:pt>
                <c:pt idx="7819">
                  <c:v>-120.10569420572575</c:v>
                </c:pt>
                <c:pt idx="7820">
                  <c:v>-119.96998459403595</c:v>
                </c:pt>
                <c:pt idx="7821">
                  <c:v>-119.83427498234614</c:v>
                </c:pt>
                <c:pt idx="7822">
                  <c:v>-119.69856537065633</c:v>
                </c:pt>
                <c:pt idx="7823">
                  <c:v>-119.56285575896652</c:v>
                </c:pt>
                <c:pt idx="7824">
                  <c:v>-119.4271461472767</c:v>
                </c:pt>
                <c:pt idx="7825">
                  <c:v>-119.2914365355869</c:v>
                </c:pt>
                <c:pt idx="7826">
                  <c:v>-119.15572692389709</c:v>
                </c:pt>
                <c:pt idx="7827">
                  <c:v>-119.02001731220727</c:v>
                </c:pt>
                <c:pt idx="7828">
                  <c:v>-118.88430770051747</c:v>
                </c:pt>
                <c:pt idx="7829">
                  <c:v>-118.74859808882765</c:v>
                </c:pt>
                <c:pt idx="7830">
                  <c:v>-118.61288847713786</c:v>
                </c:pt>
                <c:pt idx="7831">
                  <c:v>-118.47717886544802</c:v>
                </c:pt>
                <c:pt idx="7832">
                  <c:v>-118.34146925375822</c:v>
                </c:pt>
                <c:pt idx="7833">
                  <c:v>-118.20575964206841</c:v>
                </c:pt>
                <c:pt idx="7834">
                  <c:v>-118.07005003037861</c:v>
                </c:pt>
                <c:pt idx="7835">
                  <c:v>-117.93434041868881</c:v>
                </c:pt>
                <c:pt idx="7836">
                  <c:v>-117.79863080699897</c:v>
                </c:pt>
                <c:pt idx="7837">
                  <c:v>-117.66292119530917</c:v>
                </c:pt>
                <c:pt idx="7838">
                  <c:v>-117.52721158361936</c:v>
                </c:pt>
                <c:pt idx="7839">
                  <c:v>-117.39150197192956</c:v>
                </c:pt>
                <c:pt idx="7840">
                  <c:v>-117.25579236023975</c:v>
                </c:pt>
                <c:pt idx="7841">
                  <c:v>-117.12008274854992</c:v>
                </c:pt>
                <c:pt idx="7842">
                  <c:v>-116.98437313686011</c:v>
                </c:pt>
                <c:pt idx="7843">
                  <c:v>-116.84866352517031</c:v>
                </c:pt>
                <c:pt idx="7844">
                  <c:v>-116.7129539134805</c:v>
                </c:pt>
                <c:pt idx="7845">
                  <c:v>-116.5772443017907</c:v>
                </c:pt>
                <c:pt idx="7846">
                  <c:v>-116.44153469010087</c:v>
                </c:pt>
                <c:pt idx="7847">
                  <c:v>-116.30582507841106</c:v>
                </c:pt>
                <c:pt idx="7848">
                  <c:v>-116.17011546672126</c:v>
                </c:pt>
                <c:pt idx="7849">
                  <c:v>-116.03440585503145</c:v>
                </c:pt>
                <c:pt idx="7850">
                  <c:v>-115.89869624334165</c:v>
                </c:pt>
                <c:pt idx="7851">
                  <c:v>-115.76298663165181</c:v>
                </c:pt>
                <c:pt idx="7852">
                  <c:v>-115.62727701996201</c:v>
                </c:pt>
                <c:pt idx="7853">
                  <c:v>-115.4915674082722</c:v>
                </c:pt>
                <c:pt idx="7854">
                  <c:v>-115.3558577965824</c:v>
                </c:pt>
                <c:pt idx="7855">
                  <c:v>-115.22014818489259</c:v>
                </c:pt>
                <c:pt idx="7856">
                  <c:v>-115.08443857320276</c:v>
                </c:pt>
                <c:pt idx="7857">
                  <c:v>-114.94872896151296</c:v>
                </c:pt>
                <c:pt idx="7858">
                  <c:v>-114.81301934982315</c:v>
                </c:pt>
                <c:pt idx="7859">
                  <c:v>-114.67730973813335</c:v>
                </c:pt>
                <c:pt idx="7860">
                  <c:v>-114.54160012644354</c:v>
                </c:pt>
                <c:pt idx="7861">
                  <c:v>-114.40589051475374</c:v>
                </c:pt>
                <c:pt idx="7862">
                  <c:v>-114.2701809030639</c:v>
                </c:pt>
                <c:pt idx="7863">
                  <c:v>-114.1344712913741</c:v>
                </c:pt>
                <c:pt idx="7864">
                  <c:v>-113.99876167968429</c:v>
                </c:pt>
                <c:pt idx="7865">
                  <c:v>-113.86305206799449</c:v>
                </c:pt>
                <c:pt idx="7866">
                  <c:v>-113.72734245630468</c:v>
                </c:pt>
                <c:pt idx="7867">
                  <c:v>-113.59163284461485</c:v>
                </c:pt>
                <c:pt idx="7868">
                  <c:v>-113.45592323292504</c:v>
                </c:pt>
                <c:pt idx="7869">
                  <c:v>-113.32021362123524</c:v>
                </c:pt>
                <c:pt idx="7870">
                  <c:v>-113.18450400954544</c:v>
                </c:pt>
                <c:pt idx="7871">
                  <c:v>-113.04879439785563</c:v>
                </c:pt>
                <c:pt idx="7872">
                  <c:v>-112.9130847861658</c:v>
                </c:pt>
                <c:pt idx="7873">
                  <c:v>-112.77737517447599</c:v>
                </c:pt>
                <c:pt idx="7874">
                  <c:v>-112.64166556278619</c:v>
                </c:pt>
                <c:pt idx="7875">
                  <c:v>-112.50595595109638</c:v>
                </c:pt>
                <c:pt idx="7876">
                  <c:v>-112.37024633940658</c:v>
                </c:pt>
                <c:pt idx="7877">
                  <c:v>-112.23453672771674</c:v>
                </c:pt>
                <c:pt idx="7878">
                  <c:v>-112.09882711602694</c:v>
                </c:pt>
                <c:pt idx="7879">
                  <c:v>-111.96311750433713</c:v>
                </c:pt>
                <c:pt idx="7880">
                  <c:v>-111.82740789264733</c:v>
                </c:pt>
                <c:pt idx="7881">
                  <c:v>-111.69169828095752</c:v>
                </c:pt>
                <c:pt idx="7882">
                  <c:v>-111.55598866926769</c:v>
                </c:pt>
                <c:pt idx="7883">
                  <c:v>-111.42027905757789</c:v>
                </c:pt>
                <c:pt idx="7884">
                  <c:v>-111.28456944588808</c:v>
                </c:pt>
                <c:pt idx="7885">
                  <c:v>-111.14885983419828</c:v>
                </c:pt>
                <c:pt idx="7886">
                  <c:v>-111.01315022250847</c:v>
                </c:pt>
                <c:pt idx="7887">
                  <c:v>-110.87744061081864</c:v>
                </c:pt>
                <c:pt idx="7888">
                  <c:v>-110.74173099912883</c:v>
                </c:pt>
                <c:pt idx="7889">
                  <c:v>-110.60602138743903</c:v>
                </c:pt>
                <c:pt idx="7890">
                  <c:v>-110.47031177574922</c:v>
                </c:pt>
                <c:pt idx="7891">
                  <c:v>-110.33460216405942</c:v>
                </c:pt>
                <c:pt idx="7892">
                  <c:v>-110.19889255236959</c:v>
                </c:pt>
                <c:pt idx="7893">
                  <c:v>-110.06318294067978</c:v>
                </c:pt>
                <c:pt idx="7894">
                  <c:v>-109.92747332898998</c:v>
                </c:pt>
                <c:pt idx="7895">
                  <c:v>-109.79176371730017</c:v>
                </c:pt>
                <c:pt idx="7896">
                  <c:v>-109.65605410561037</c:v>
                </c:pt>
                <c:pt idx="7897">
                  <c:v>-109.52034449392056</c:v>
                </c:pt>
                <c:pt idx="7898">
                  <c:v>-109.38463488223073</c:v>
                </c:pt>
                <c:pt idx="7899">
                  <c:v>-109.24892527054092</c:v>
                </c:pt>
                <c:pt idx="7900">
                  <c:v>-109.11321565885112</c:v>
                </c:pt>
                <c:pt idx="7901">
                  <c:v>-108.97750604716131</c:v>
                </c:pt>
                <c:pt idx="7902">
                  <c:v>-108.84179643547151</c:v>
                </c:pt>
                <c:pt idx="7903">
                  <c:v>-108.70608682378167</c:v>
                </c:pt>
                <c:pt idx="7904">
                  <c:v>-108.57037721209187</c:v>
                </c:pt>
                <c:pt idx="7905">
                  <c:v>-108.43466760040207</c:v>
                </c:pt>
                <c:pt idx="7906">
                  <c:v>-108.29895798871226</c:v>
                </c:pt>
                <c:pt idx="7907">
                  <c:v>-108.16324837702246</c:v>
                </c:pt>
                <c:pt idx="7908">
                  <c:v>-108.02753876533262</c:v>
                </c:pt>
                <c:pt idx="7909">
                  <c:v>-107.89182915364282</c:v>
                </c:pt>
                <c:pt idx="7910">
                  <c:v>-107.75611954195301</c:v>
                </c:pt>
                <c:pt idx="7911">
                  <c:v>-107.62040993026321</c:v>
                </c:pt>
                <c:pt idx="7912">
                  <c:v>-107.4847003185734</c:v>
                </c:pt>
                <c:pt idx="7913">
                  <c:v>-107.34899070688357</c:v>
                </c:pt>
                <c:pt idx="7914">
                  <c:v>-107.21328109519376</c:v>
                </c:pt>
                <c:pt idx="7915">
                  <c:v>-107.07757148350396</c:v>
                </c:pt>
                <c:pt idx="7916">
                  <c:v>-106.94186187181415</c:v>
                </c:pt>
                <c:pt idx="7917">
                  <c:v>-106.80615226012435</c:v>
                </c:pt>
                <c:pt idx="7918">
                  <c:v>-106.67044264843452</c:v>
                </c:pt>
                <c:pt idx="7919">
                  <c:v>-106.53473303674471</c:v>
                </c:pt>
                <c:pt idx="7920">
                  <c:v>-106.39902342505491</c:v>
                </c:pt>
                <c:pt idx="7921">
                  <c:v>-106.2633138133651</c:v>
                </c:pt>
                <c:pt idx="7922">
                  <c:v>-106.1276042016753</c:v>
                </c:pt>
                <c:pt idx="7923">
                  <c:v>-105.99189458998546</c:v>
                </c:pt>
                <c:pt idx="7924">
                  <c:v>-105.85618497829566</c:v>
                </c:pt>
                <c:pt idx="7925">
                  <c:v>-105.72047536660585</c:v>
                </c:pt>
                <c:pt idx="7926">
                  <c:v>-105.58476575491605</c:v>
                </c:pt>
                <c:pt idx="7927">
                  <c:v>-105.44905614322624</c:v>
                </c:pt>
                <c:pt idx="7928">
                  <c:v>-105.31334653153644</c:v>
                </c:pt>
                <c:pt idx="7929">
                  <c:v>-105.17763691984661</c:v>
                </c:pt>
                <c:pt idx="7930">
                  <c:v>-105.0419273081568</c:v>
                </c:pt>
                <c:pt idx="7931">
                  <c:v>-104.906217696467</c:v>
                </c:pt>
                <c:pt idx="7932">
                  <c:v>-104.77050808477719</c:v>
                </c:pt>
                <c:pt idx="7933">
                  <c:v>-104.63479847308739</c:v>
                </c:pt>
                <c:pt idx="7934">
                  <c:v>-104.49908886139755</c:v>
                </c:pt>
                <c:pt idx="7935">
                  <c:v>-104.36337924970775</c:v>
                </c:pt>
                <c:pt idx="7936">
                  <c:v>-104.22766963801794</c:v>
                </c:pt>
                <c:pt idx="7937">
                  <c:v>-104.09196002632814</c:v>
                </c:pt>
                <c:pt idx="7938">
                  <c:v>-103.95625041463833</c:v>
                </c:pt>
                <c:pt idx="7939">
                  <c:v>-103.8205408029485</c:v>
                </c:pt>
                <c:pt idx="7940">
                  <c:v>-103.6848311912587</c:v>
                </c:pt>
                <c:pt idx="7941">
                  <c:v>-103.54912157956889</c:v>
                </c:pt>
                <c:pt idx="7942">
                  <c:v>-103.41341196787909</c:v>
                </c:pt>
                <c:pt idx="7943">
                  <c:v>-103.27770235618928</c:v>
                </c:pt>
                <c:pt idx="7944">
                  <c:v>-103.14199274449945</c:v>
                </c:pt>
                <c:pt idx="7945">
                  <c:v>-103.00628313280964</c:v>
                </c:pt>
                <c:pt idx="7946">
                  <c:v>-102.87057352111984</c:v>
                </c:pt>
                <c:pt idx="7947">
                  <c:v>-102.73486390943003</c:v>
                </c:pt>
                <c:pt idx="7948">
                  <c:v>-102.59915429774023</c:v>
                </c:pt>
                <c:pt idx="7949">
                  <c:v>-102.46344468605039</c:v>
                </c:pt>
                <c:pt idx="7950">
                  <c:v>-102.32773507436059</c:v>
                </c:pt>
                <c:pt idx="7951">
                  <c:v>-102.19202546267078</c:v>
                </c:pt>
                <c:pt idx="7952">
                  <c:v>-102.05631585098098</c:v>
                </c:pt>
                <c:pt idx="7953">
                  <c:v>-101.92060623929117</c:v>
                </c:pt>
                <c:pt idx="7954">
                  <c:v>-101.78489662760134</c:v>
                </c:pt>
                <c:pt idx="7955">
                  <c:v>-101.64918701591154</c:v>
                </c:pt>
                <c:pt idx="7956">
                  <c:v>-101.51347740422173</c:v>
                </c:pt>
                <c:pt idx="7957">
                  <c:v>-101.37776779253193</c:v>
                </c:pt>
                <c:pt idx="7958">
                  <c:v>-101.24205818084212</c:v>
                </c:pt>
                <c:pt idx="7959">
                  <c:v>-101.10634856915229</c:v>
                </c:pt>
                <c:pt idx="7960">
                  <c:v>-100.97063895746248</c:v>
                </c:pt>
                <c:pt idx="7961">
                  <c:v>-100.83492934577268</c:v>
                </c:pt>
                <c:pt idx="7962">
                  <c:v>-100.69921973408287</c:v>
                </c:pt>
                <c:pt idx="7963">
                  <c:v>-100.56351012239307</c:v>
                </c:pt>
                <c:pt idx="7964">
                  <c:v>-100.42780051070326</c:v>
                </c:pt>
                <c:pt idx="7965">
                  <c:v>-100.29209089901343</c:v>
                </c:pt>
                <c:pt idx="7966">
                  <c:v>-100.15638128732363</c:v>
                </c:pt>
                <c:pt idx="7967">
                  <c:v>-100.02067167563382</c:v>
                </c:pt>
                <c:pt idx="7968">
                  <c:v>-99.884962063944016</c:v>
                </c:pt>
                <c:pt idx="7969">
                  <c:v>-99.749252452254211</c:v>
                </c:pt>
                <c:pt idx="7970">
                  <c:v>-99.613542840564378</c:v>
                </c:pt>
                <c:pt idx="7971">
                  <c:v>-99.477833228874573</c:v>
                </c:pt>
                <c:pt idx="7972">
                  <c:v>-99.342123617184768</c:v>
                </c:pt>
                <c:pt idx="7973">
                  <c:v>-99.206414005494963</c:v>
                </c:pt>
                <c:pt idx="7974">
                  <c:v>-99.070704393805158</c:v>
                </c:pt>
                <c:pt idx="7975">
                  <c:v>-98.934994782115325</c:v>
                </c:pt>
                <c:pt idx="7976">
                  <c:v>-98.79928517042552</c:v>
                </c:pt>
                <c:pt idx="7977">
                  <c:v>-98.663575558735715</c:v>
                </c:pt>
                <c:pt idx="7978">
                  <c:v>-98.52786594704591</c:v>
                </c:pt>
                <c:pt idx="7979">
                  <c:v>-98.392156335356106</c:v>
                </c:pt>
                <c:pt idx="7980">
                  <c:v>-98.256446723666272</c:v>
                </c:pt>
                <c:pt idx="7981">
                  <c:v>-98.120737111976467</c:v>
                </c:pt>
                <c:pt idx="7982">
                  <c:v>-97.985027500286662</c:v>
                </c:pt>
                <c:pt idx="7983">
                  <c:v>-97.849317888596858</c:v>
                </c:pt>
                <c:pt idx="7984">
                  <c:v>-97.713608276907053</c:v>
                </c:pt>
                <c:pt idx="7985">
                  <c:v>-97.577898665217219</c:v>
                </c:pt>
                <c:pt idx="7986">
                  <c:v>-97.442189053527414</c:v>
                </c:pt>
                <c:pt idx="7987">
                  <c:v>-97.30647944183761</c:v>
                </c:pt>
                <c:pt idx="7988">
                  <c:v>-97.170769830147805</c:v>
                </c:pt>
                <c:pt idx="7989">
                  <c:v>-97.035060218458</c:v>
                </c:pt>
                <c:pt idx="7990">
                  <c:v>-96.899350606768166</c:v>
                </c:pt>
                <c:pt idx="7991">
                  <c:v>-96.763640995078362</c:v>
                </c:pt>
                <c:pt idx="7992">
                  <c:v>-96.627931383388557</c:v>
                </c:pt>
                <c:pt idx="7993">
                  <c:v>-96.492221771698752</c:v>
                </c:pt>
                <c:pt idx="7994">
                  <c:v>-96.356512160008947</c:v>
                </c:pt>
                <c:pt idx="7995">
                  <c:v>-96.220802548319114</c:v>
                </c:pt>
                <c:pt idx="7996">
                  <c:v>-96.085092936629309</c:v>
                </c:pt>
                <c:pt idx="7997">
                  <c:v>-95.949383324939504</c:v>
                </c:pt>
                <c:pt idx="7998">
                  <c:v>-95.813673713249699</c:v>
                </c:pt>
                <c:pt idx="7999">
                  <c:v>-95.677964101559894</c:v>
                </c:pt>
                <c:pt idx="8000">
                  <c:v>-95.542254489870089</c:v>
                </c:pt>
                <c:pt idx="8001">
                  <c:v>-95.406544878180256</c:v>
                </c:pt>
                <c:pt idx="8002">
                  <c:v>-95.270835266490451</c:v>
                </c:pt>
                <c:pt idx="8003">
                  <c:v>-95.135125654800646</c:v>
                </c:pt>
                <c:pt idx="8004">
                  <c:v>-94.999416043110841</c:v>
                </c:pt>
                <c:pt idx="8005">
                  <c:v>-94.863706431421036</c:v>
                </c:pt>
                <c:pt idx="8006">
                  <c:v>-94.727996819731203</c:v>
                </c:pt>
                <c:pt idx="8007">
                  <c:v>-94.592287208041398</c:v>
                </c:pt>
                <c:pt idx="8008">
                  <c:v>-94.456577596351593</c:v>
                </c:pt>
                <c:pt idx="8009">
                  <c:v>-94.320867984661788</c:v>
                </c:pt>
                <c:pt idx="8010">
                  <c:v>-94.185158372971983</c:v>
                </c:pt>
                <c:pt idx="8011">
                  <c:v>-94.04944876128215</c:v>
                </c:pt>
                <c:pt idx="8012">
                  <c:v>-93.913739149592345</c:v>
                </c:pt>
                <c:pt idx="8013">
                  <c:v>-93.77802953790254</c:v>
                </c:pt>
                <c:pt idx="8014">
                  <c:v>-93.642319926212735</c:v>
                </c:pt>
                <c:pt idx="8015">
                  <c:v>-93.506610314522931</c:v>
                </c:pt>
                <c:pt idx="8016">
                  <c:v>-93.370900702833097</c:v>
                </c:pt>
                <c:pt idx="8017">
                  <c:v>-93.235191091143292</c:v>
                </c:pt>
                <c:pt idx="8018">
                  <c:v>-93.099481479453488</c:v>
                </c:pt>
                <c:pt idx="8019">
                  <c:v>-92.963771867763683</c:v>
                </c:pt>
                <c:pt idx="8020">
                  <c:v>-92.828062256073878</c:v>
                </c:pt>
                <c:pt idx="8021">
                  <c:v>-92.692352644384044</c:v>
                </c:pt>
                <c:pt idx="8022">
                  <c:v>-92.55664303269424</c:v>
                </c:pt>
                <c:pt idx="8023">
                  <c:v>-92.420933421004435</c:v>
                </c:pt>
                <c:pt idx="8024">
                  <c:v>-92.28522380931463</c:v>
                </c:pt>
                <c:pt idx="8025">
                  <c:v>-92.149514197624825</c:v>
                </c:pt>
                <c:pt idx="8026">
                  <c:v>-92.013804585934992</c:v>
                </c:pt>
                <c:pt idx="8027">
                  <c:v>-91.878094974245187</c:v>
                </c:pt>
                <c:pt idx="8028">
                  <c:v>-91.742385362555382</c:v>
                </c:pt>
                <c:pt idx="8029">
                  <c:v>-91.606675750865577</c:v>
                </c:pt>
                <c:pt idx="8030">
                  <c:v>-91.470966139175772</c:v>
                </c:pt>
                <c:pt idx="8031">
                  <c:v>-91.335256527485939</c:v>
                </c:pt>
                <c:pt idx="8032">
                  <c:v>-91.199546915796134</c:v>
                </c:pt>
                <c:pt idx="8033">
                  <c:v>-91.063837304106329</c:v>
                </c:pt>
                <c:pt idx="8034">
                  <c:v>-90.928127692416524</c:v>
                </c:pt>
                <c:pt idx="8035">
                  <c:v>-90.792418080726719</c:v>
                </c:pt>
                <c:pt idx="8036">
                  <c:v>-90.656708469036914</c:v>
                </c:pt>
                <c:pt idx="8037">
                  <c:v>-90.520998857347081</c:v>
                </c:pt>
                <c:pt idx="8038">
                  <c:v>-90.385289245657276</c:v>
                </c:pt>
                <c:pt idx="8039">
                  <c:v>-90.249579633967471</c:v>
                </c:pt>
                <c:pt idx="8040">
                  <c:v>-90.113870022277666</c:v>
                </c:pt>
                <c:pt idx="8041">
                  <c:v>-89.978160410587861</c:v>
                </c:pt>
                <c:pt idx="8042">
                  <c:v>-89.842450798898028</c:v>
                </c:pt>
                <c:pt idx="8043">
                  <c:v>-89.706741187208223</c:v>
                </c:pt>
                <c:pt idx="8044">
                  <c:v>-89.571031575518418</c:v>
                </c:pt>
                <c:pt idx="8045">
                  <c:v>-89.435321963828613</c:v>
                </c:pt>
                <c:pt idx="8046">
                  <c:v>-89.299612352138809</c:v>
                </c:pt>
                <c:pt idx="8047">
                  <c:v>-89.163902740448975</c:v>
                </c:pt>
                <c:pt idx="8048">
                  <c:v>-89.02819312875917</c:v>
                </c:pt>
                <c:pt idx="8049">
                  <c:v>-88.892483517069365</c:v>
                </c:pt>
                <c:pt idx="8050">
                  <c:v>-88.756773905379561</c:v>
                </c:pt>
                <c:pt idx="8051">
                  <c:v>-88.621064293689756</c:v>
                </c:pt>
                <c:pt idx="8052">
                  <c:v>-88.485354681999922</c:v>
                </c:pt>
                <c:pt idx="8053">
                  <c:v>-88.349645070310117</c:v>
                </c:pt>
                <c:pt idx="8054">
                  <c:v>-88.213935458620313</c:v>
                </c:pt>
                <c:pt idx="8055">
                  <c:v>-88.078225846930508</c:v>
                </c:pt>
                <c:pt idx="8056">
                  <c:v>-87.942516235240703</c:v>
                </c:pt>
                <c:pt idx="8057">
                  <c:v>-87.80680662355087</c:v>
                </c:pt>
                <c:pt idx="8058">
                  <c:v>-87.671097011861065</c:v>
                </c:pt>
                <c:pt idx="8059">
                  <c:v>-87.53538740017126</c:v>
                </c:pt>
                <c:pt idx="8060">
                  <c:v>-87.399677788481455</c:v>
                </c:pt>
                <c:pt idx="8061">
                  <c:v>-87.26396817679165</c:v>
                </c:pt>
                <c:pt idx="8062">
                  <c:v>-87.128258565101817</c:v>
                </c:pt>
                <c:pt idx="8063">
                  <c:v>-86.992548953412012</c:v>
                </c:pt>
                <c:pt idx="8064">
                  <c:v>-86.856839341722207</c:v>
                </c:pt>
                <c:pt idx="8065">
                  <c:v>-86.721129730032402</c:v>
                </c:pt>
                <c:pt idx="8066">
                  <c:v>-86.585420118342597</c:v>
                </c:pt>
                <c:pt idx="8067">
                  <c:v>-86.449710506652764</c:v>
                </c:pt>
                <c:pt idx="8068">
                  <c:v>-86.314000894962959</c:v>
                </c:pt>
                <c:pt idx="8069">
                  <c:v>-86.178291283273154</c:v>
                </c:pt>
                <c:pt idx="8070">
                  <c:v>-86.042581671583349</c:v>
                </c:pt>
                <c:pt idx="8071">
                  <c:v>-85.906872059893544</c:v>
                </c:pt>
                <c:pt idx="8072">
                  <c:v>-85.771162448203739</c:v>
                </c:pt>
                <c:pt idx="8073">
                  <c:v>-85.635452836513906</c:v>
                </c:pt>
                <c:pt idx="8074">
                  <c:v>-85.499743224824101</c:v>
                </c:pt>
                <c:pt idx="8075">
                  <c:v>-85.364033613134296</c:v>
                </c:pt>
                <c:pt idx="8076">
                  <c:v>-85.228324001444491</c:v>
                </c:pt>
                <c:pt idx="8077">
                  <c:v>-85.092614389754686</c:v>
                </c:pt>
                <c:pt idx="8078">
                  <c:v>-84.956904778064853</c:v>
                </c:pt>
                <c:pt idx="8079">
                  <c:v>-84.821195166375048</c:v>
                </c:pt>
                <c:pt idx="8080">
                  <c:v>-84.685485554685243</c:v>
                </c:pt>
                <c:pt idx="8081">
                  <c:v>-84.549775942995439</c:v>
                </c:pt>
                <c:pt idx="8082">
                  <c:v>-84.414066331305634</c:v>
                </c:pt>
                <c:pt idx="8083">
                  <c:v>-84.2783567196158</c:v>
                </c:pt>
                <c:pt idx="8084">
                  <c:v>-84.142647107925995</c:v>
                </c:pt>
                <c:pt idx="8085">
                  <c:v>-84.006937496236191</c:v>
                </c:pt>
                <c:pt idx="8086">
                  <c:v>-83.871227884546386</c:v>
                </c:pt>
                <c:pt idx="8087">
                  <c:v>-83.735518272856581</c:v>
                </c:pt>
                <c:pt idx="8088">
                  <c:v>-83.599808661166747</c:v>
                </c:pt>
                <c:pt idx="8089">
                  <c:v>-83.464099049476943</c:v>
                </c:pt>
                <c:pt idx="8090">
                  <c:v>-83.328389437787138</c:v>
                </c:pt>
                <c:pt idx="8091">
                  <c:v>-83.192679826097333</c:v>
                </c:pt>
                <c:pt idx="8092">
                  <c:v>-83.056970214407528</c:v>
                </c:pt>
                <c:pt idx="8093">
                  <c:v>-82.921260602717695</c:v>
                </c:pt>
                <c:pt idx="8094">
                  <c:v>-82.78555099102789</c:v>
                </c:pt>
                <c:pt idx="8095">
                  <c:v>-82.649841379338085</c:v>
                </c:pt>
                <c:pt idx="8096">
                  <c:v>-82.51413176764828</c:v>
                </c:pt>
                <c:pt idx="8097">
                  <c:v>-82.378422155958475</c:v>
                </c:pt>
                <c:pt idx="8098">
                  <c:v>-82.242712544268642</c:v>
                </c:pt>
                <c:pt idx="8099">
                  <c:v>-82.107002932578837</c:v>
                </c:pt>
                <c:pt idx="8100">
                  <c:v>-81.971293320889032</c:v>
                </c:pt>
                <c:pt idx="8101">
                  <c:v>-81.835583709199227</c:v>
                </c:pt>
                <c:pt idx="8102">
                  <c:v>-81.699874097509422</c:v>
                </c:pt>
                <c:pt idx="8103">
                  <c:v>-81.564164485819589</c:v>
                </c:pt>
                <c:pt idx="8104">
                  <c:v>-81.428454874129784</c:v>
                </c:pt>
                <c:pt idx="8105">
                  <c:v>-81.292745262439979</c:v>
                </c:pt>
                <c:pt idx="8106">
                  <c:v>-81.157035650750174</c:v>
                </c:pt>
                <c:pt idx="8107">
                  <c:v>-81.021326039060369</c:v>
                </c:pt>
                <c:pt idx="8108">
                  <c:v>-80.885616427370564</c:v>
                </c:pt>
                <c:pt idx="8109">
                  <c:v>-80.749906815680731</c:v>
                </c:pt>
                <c:pt idx="8110">
                  <c:v>-80.614197203990926</c:v>
                </c:pt>
                <c:pt idx="8111">
                  <c:v>-80.478487592301121</c:v>
                </c:pt>
                <c:pt idx="8112">
                  <c:v>-80.342777980611316</c:v>
                </c:pt>
                <c:pt idx="8113">
                  <c:v>-80.207068368921512</c:v>
                </c:pt>
                <c:pt idx="8114">
                  <c:v>-80.071358757231678</c:v>
                </c:pt>
                <c:pt idx="8115">
                  <c:v>-79.935649145541873</c:v>
                </c:pt>
                <c:pt idx="8116">
                  <c:v>-79.799939533852069</c:v>
                </c:pt>
                <c:pt idx="8117">
                  <c:v>-79.664229922162264</c:v>
                </c:pt>
                <c:pt idx="8118">
                  <c:v>-79.528520310472459</c:v>
                </c:pt>
                <c:pt idx="8119">
                  <c:v>-79.392810698782625</c:v>
                </c:pt>
                <c:pt idx="8120">
                  <c:v>-79.257101087092821</c:v>
                </c:pt>
                <c:pt idx="8121">
                  <c:v>-79.121391475403016</c:v>
                </c:pt>
                <c:pt idx="8122">
                  <c:v>-78.985681863713211</c:v>
                </c:pt>
                <c:pt idx="8123">
                  <c:v>-78.849972252023406</c:v>
                </c:pt>
                <c:pt idx="8124">
                  <c:v>-78.714262640333573</c:v>
                </c:pt>
                <c:pt idx="8125">
                  <c:v>-78.578553028643768</c:v>
                </c:pt>
                <c:pt idx="8126">
                  <c:v>-78.442843416953963</c:v>
                </c:pt>
                <c:pt idx="8127">
                  <c:v>-78.307133805264158</c:v>
                </c:pt>
                <c:pt idx="8128">
                  <c:v>-78.171424193574353</c:v>
                </c:pt>
                <c:pt idx="8129">
                  <c:v>-78.03571458188452</c:v>
                </c:pt>
                <c:pt idx="8130">
                  <c:v>-77.900004970194715</c:v>
                </c:pt>
                <c:pt idx="8131">
                  <c:v>-77.76429535850491</c:v>
                </c:pt>
                <c:pt idx="8132">
                  <c:v>-77.628585746815105</c:v>
                </c:pt>
                <c:pt idx="8133">
                  <c:v>-77.4928761351253</c:v>
                </c:pt>
                <c:pt idx="8134">
                  <c:v>-77.357166523435467</c:v>
                </c:pt>
                <c:pt idx="8135">
                  <c:v>-77.221456911745662</c:v>
                </c:pt>
                <c:pt idx="8136">
                  <c:v>-77.085747300055857</c:v>
                </c:pt>
                <c:pt idx="8137">
                  <c:v>-76.950037688366052</c:v>
                </c:pt>
                <c:pt idx="8138">
                  <c:v>-76.814328076676247</c:v>
                </c:pt>
                <c:pt idx="8139">
                  <c:v>-76.678618464986414</c:v>
                </c:pt>
                <c:pt idx="8140">
                  <c:v>-76.542908853296609</c:v>
                </c:pt>
                <c:pt idx="8141">
                  <c:v>-76.407199241606804</c:v>
                </c:pt>
                <c:pt idx="8142">
                  <c:v>-76.271489629916999</c:v>
                </c:pt>
                <c:pt idx="8143">
                  <c:v>-76.135780018227194</c:v>
                </c:pt>
                <c:pt idx="8144">
                  <c:v>-76.00007040653739</c:v>
                </c:pt>
                <c:pt idx="8145">
                  <c:v>-75.864360794847556</c:v>
                </c:pt>
                <c:pt idx="8146">
                  <c:v>-75.728651183157751</c:v>
                </c:pt>
                <c:pt idx="8147">
                  <c:v>-75.592941571467946</c:v>
                </c:pt>
                <c:pt idx="8148">
                  <c:v>-75.457231959778142</c:v>
                </c:pt>
                <c:pt idx="8149">
                  <c:v>-75.321522348088337</c:v>
                </c:pt>
                <c:pt idx="8150">
                  <c:v>-75.185812736398503</c:v>
                </c:pt>
                <c:pt idx="8151">
                  <c:v>-75.050103124708698</c:v>
                </c:pt>
                <c:pt idx="8152">
                  <c:v>-74.914393513018894</c:v>
                </c:pt>
                <c:pt idx="8153">
                  <c:v>-74.778683901329089</c:v>
                </c:pt>
                <c:pt idx="8154">
                  <c:v>-74.642974289639284</c:v>
                </c:pt>
                <c:pt idx="8155">
                  <c:v>-74.507264677949451</c:v>
                </c:pt>
                <c:pt idx="8156">
                  <c:v>-74.371555066259646</c:v>
                </c:pt>
                <c:pt idx="8157">
                  <c:v>-74.235845454569841</c:v>
                </c:pt>
                <c:pt idx="8158">
                  <c:v>-74.100135842880036</c:v>
                </c:pt>
                <c:pt idx="8159">
                  <c:v>-73.964426231190231</c:v>
                </c:pt>
                <c:pt idx="8160">
                  <c:v>-73.828716619500398</c:v>
                </c:pt>
                <c:pt idx="8161">
                  <c:v>-73.693007007810593</c:v>
                </c:pt>
                <c:pt idx="8162">
                  <c:v>-73.557297396120788</c:v>
                </c:pt>
                <c:pt idx="8163">
                  <c:v>-73.421587784430983</c:v>
                </c:pt>
                <c:pt idx="8164">
                  <c:v>-73.285878172741178</c:v>
                </c:pt>
                <c:pt idx="8165">
                  <c:v>-73.150168561051345</c:v>
                </c:pt>
                <c:pt idx="8166">
                  <c:v>-73.01445894936154</c:v>
                </c:pt>
                <c:pt idx="8167">
                  <c:v>-72.878749337671735</c:v>
                </c:pt>
                <c:pt idx="8168">
                  <c:v>-72.74303972598193</c:v>
                </c:pt>
                <c:pt idx="8169">
                  <c:v>-72.607330114292125</c:v>
                </c:pt>
                <c:pt idx="8170">
                  <c:v>-72.471620502602292</c:v>
                </c:pt>
                <c:pt idx="8171">
                  <c:v>-72.335910890912487</c:v>
                </c:pt>
                <c:pt idx="8172">
                  <c:v>-72.200201279222682</c:v>
                </c:pt>
                <c:pt idx="8173">
                  <c:v>-72.064491667532877</c:v>
                </c:pt>
                <c:pt idx="8174">
                  <c:v>-71.928782055843072</c:v>
                </c:pt>
                <c:pt idx="8175">
                  <c:v>-71.793072444153267</c:v>
                </c:pt>
                <c:pt idx="8176">
                  <c:v>-71.657362832463434</c:v>
                </c:pt>
                <c:pt idx="8177">
                  <c:v>-71.521653220773629</c:v>
                </c:pt>
                <c:pt idx="8178">
                  <c:v>-71.385943609083824</c:v>
                </c:pt>
                <c:pt idx="8179">
                  <c:v>-71.25023399739402</c:v>
                </c:pt>
                <c:pt idx="8180">
                  <c:v>-71.114524385704215</c:v>
                </c:pt>
                <c:pt idx="8181">
                  <c:v>-70.978814774014381</c:v>
                </c:pt>
                <c:pt idx="8182">
                  <c:v>-70.843105162324576</c:v>
                </c:pt>
                <c:pt idx="8183">
                  <c:v>-70.707395550634772</c:v>
                </c:pt>
                <c:pt idx="8184">
                  <c:v>-70.571685938944967</c:v>
                </c:pt>
                <c:pt idx="8185">
                  <c:v>-70.435976327255162</c:v>
                </c:pt>
                <c:pt idx="8186">
                  <c:v>-70.300266715565328</c:v>
                </c:pt>
                <c:pt idx="8187">
                  <c:v>-70.164557103875524</c:v>
                </c:pt>
                <c:pt idx="8188">
                  <c:v>-70.028847492185719</c:v>
                </c:pt>
                <c:pt idx="8189">
                  <c:v>-69.893137880495914</c:v>
                </c:pt>
                <c:pt idx="8190">
                  <c:v>-69.757428268806109</c:v>
                </c:pt>
                <c:pt idx="8191">
                  <c:v>-69.621718657116276</c:v>
                </c:pt>
                <c:pt idx="8192">
                  <c:v>-69.486009045426471</c:v>
                </c:pt>
                <c:pt idx="8193">
                  <c:v>-69.350299433736666</c:v>
                </c:pt>
                <c:pt idx="8194">
                  <c:v>-69.214589822046861</c:v>
                </c:pt>
                <c:pt idx="8195">
                  <c:v>-69.078880210357056</c:v>
                </c:pt>
                <c:pt idx="8196">
                  <c:v>-68.943170598667223</c:v>
                </c:pt>
                <c:pt idx="8197">
                  <c:v>-68.807460986977418</c:v>
                </c:pt>
                <c:pt idx="8198">
                  <c:v>-68.671751375287613</c:v>
                </c:pt>
                <c:pt idx="8199">
                  <c:v>-68.536041763597808</c:v>
                </c:pt>
                <c:pt idx="8200">
                  <c:v>-68.400332151908003</c:v>
                </c:pt>
                <c:pt idx="8201">
                  <c:v>-68.26462254021817</c:v>
                </c:pt>
                <c:pt idx="8202">
                  <c:v>-68.128912928528365</c:v>
                </c:pt>
                <c:pt idx="8203">
                  <c:v>-67.99320331683856</c:v>
                </c:pt>
                <c:pt idx="8204">
                  <c:v>-67.857493705148755</c:v>
                </c:pt>
                <c:pt idx="8205">
                  <c:v>-67.72178409345895</c:v>
                </c:pt>
                <c:pt idx="8206">
                  <c:v>-67.586074481769117</c:v>
                </c:pt>
                <c:pt idx="8207">
                  <c:v>-67.450364870079312</c:v>
                </c:pt>
                <c:pt idx="8208">
                  <c:v>-67.314655258389507</c:v>
                </c:pt>
                <c:pt idx="8209">
                  <c:v>-67.178945646699702</c:v>
                </c:pt>
                <c:pt idx="8210">
                  <c:v>-67.043236035009897</c:v>
                </c:pt>
                <c:pt idx="8211">
                  <c:v>-66.907526423320093</c:v>
                </c:pt>
                <c:pt idx="8212">
                  <c:v>-66.771816811630259</c:v>
                </c:pt>
                <c:pt idx="8213">
                  <c:v>-66.636107199940454</c:v>
                </c:pt>
                <c:pt idx="8214">
                  <c:v>-66.50039758825065</c:v>
                </c:pt>
                <c:pt idx="8215">
                  <c:v>-66.364687976560845</c:v>
                </c:pt>
                <c:pt idx="8216">
                  <c:v>-66.22897836487104</c:v>
                </c:pt>
                <c:pt idx="8217">
                  <c:v>-66.093268753181206</c:v>
                </c:pt>
                <c:pt idx="8218">
                  <c:v>-65.957559141491402</c:v>
                </c:pt>
                <c:pt idx="8219">
                  <c:v>-65.821849529801597</c:v>
                </c:pt>
                <c:pt idx="8220">
                  <c:v>-65.686139918111792</c:v>
                </c:pt>
                <c:pt idx="8221">
                  <c:v>-65.550430306421987</c:v>
                </c:pt>
                <c:pt idx="8222">
                  <c:v>-65.414720694732154</c:v>
                </c:pt>
                <c:pt idx="8223">
                  <c:v>-65.279011083042349</c:v>
                </c:pt>
                <c:pt idx="8224">
                  <c:v>-65.143301471352544</c:v>
                </c:pt>
                <c:pt idx="8225">
                  <c:v>-65.007591859662739</c:v>
                </c:pt>
                <c:pt idx="8226">
                  <c:v>-64.871882247972934</c:v>
                </c:pt>
                <c:pt idx="8227">
                  <c:v>-64.736172636283101</c:v>
                </c:pt>
                <c:pt idx="8228">
                  <c:v>-64.600463024593296</c:v>
                </c:pt>
                <c:pt idx="8229">
                  <c:v>-64.464753412903491</c:v>
                </c:pt>
                <c:pt idx="8230">
                  <c:v>-64.329043801213686</c:v>
                </c:pt>
                <c:pt idx="8231">
                  <c:v>-64.193334189523881</c:v>
                </c:pt>
                <c:pt idx="8232">
                  <c:v>-64.057624577834048</c:v>
                </c:pt>
                <c:pt idx="8233">
                  <c:v>-63.921914966144243</c:v>
                </c:pt>
                <c:pt idx="8234">
                  <c:v>-63.786205354454438</c:v>
                </c:pt>
                <c:pt idx="8235">
                  <c:v>-63.650495742764633</c:v>
                </c:pt>
                <c:pt idx="8236">
                  <c:v>-63.514786131074828</c:v>
                </c:pt>
                <c:pt idx="8237">
                  <c:v>-63.379076519384995</c:v>
                </c:pt>
                <c:pt idx="8238">
                  <c:v>-63.24336690769519</c:v>
                </c:pt>
                <c:pt idx="8239">
                  <c:v>-63.107657296005385</c:v>
                </c:pt>
                <c:pt idx="8240">
                  <c:v>-62.97194768431558</c:v>
                </c:pt>
                <c:pt idx="8241">
                  <c:v>-62.836238072625775</c:v>
                </c:pt>
                <c:pt idx="8242">
                  <c:v>-62.700528460935942</c:v>
                </c:pt>
                <c:pt idx="8243">
                  <c:v>-62.564818849246137</c:v>
                </c:pt>
                <c:pt idx="8244">
                  <c:v>-62.429109237556332</c:v>
                </c:pt>
                <c:pt idx="8245">
                  <c:v>-62.293399625866527</c:v>
                </c:pt>
                <c:pt idx="8246">
                  <c:v>-62.157690014176723</c:v>
                </c:pt>
                <c:pt idx="8247">
                  <c:v>-62.021980402486918</c:v>
                </c:pt>
                <c:pt idx="8248">
                  <c:v>-61.886270790797084</c:v>
                </c:pt>
                <c:pt idx="8249">
                  <c:v>-61.750561179107279</c:v>
                </c:pt>
                <c:pt idx="8250">
                  <c:v>-61.614851567417475</c:v>
                </c:pt>
                <c:pt idx="8251">
                  <c:v>-61.47914195572767</c:v>
                </c:pt>
                <c:pt idx="8252">
                  <c:v>-61.343432344037865</c:v>
                </c:pt>
                <c:pt idx="8253">
                  <c:v>-61.207722732348032</c:v>
                </c:pt>
                <c:pt idx="8254">
                  <c:v>-61.072013120658227</c:v>
                </c:pt>
                <c:pt idx="8255">
                  <c:v>-60.936303508968422</c:v>
                </c:pt>
                <c:pt idx="8256">
                  <c:v>-60.800593897278617</c:v>
                </c:pt>
                <c:pt idx="8257">
                  <c:v>-60.664884285588812</c:v>
                </c:pt>
                <c:pt idx="8258">
                  <c:v>-60.529174673898979</c:v>
                </c:pt>
                <c:pt idx="8259">
                  <c:v>-60.393465062209174</c:v>
                </c:pt>
                <c:pt idx="8260">
                  <c:v>-60.257755450519369</c:v>
                </c:pt>
                <c:pt idx="8261">
                  <c:v>-60.122045838829564</c:v>
                </c:pt>
                <c:pt idx="8262">
                  <c:v>-59.986336227139759</c:v>
                </c:pt>
                <c:pt idx="8263">
                  <c:v>-59.850626615449926</c:v>
                </c:pt>
                <c:pt idx="8264">
                  <c:v>-59.714917003760121</c:v>
                </c:pt>
                <c:pt idx="8265">
                  <c:v>-59.579207392070316</c:v>
                </c:pt>
                <c:pt idx="8266">
                  <c:v>-59.443497780380511</c:v>
                </c:pt>
                <c:pt idx="8267">
                  <c:v>-59.307788168690706</c:v>
                </c:pt>
                <c:pt idx="8268">
                  <c:v>-59.172078557000873</c:v>
                </c:pt>
                <c:pt idx="8269">
                  <c:v>-59.036368945311068</c:v>
                </c:pt>
                <c:pt idx="8270">
                  <c:v>-58.900659333621263</c:v>
                </c:pt>
                <c:pt idx="8271">
                  <c:v>-58.764949721931458</c:v>
                </c:pt>
                <c:pt idx="8272">
                  <c:v>-58.629240110241653</c:v>
                </c:pt>
                <c:pt idx="8273">
                  <c:v>-58.49353049855182</c:v>
                </c:pt>
                <c:pt idx="8274">
                  <c:v>-58.357820886862015</c:v>
                </c:pt>
                <c:pt idx="8275">
                  <c:v>-58.22211127517221</c:v>
                </c:pt>
                <c:pt idx="8276">
                  <c:v>-58.086401663482405</c:v>
                </c:pt>
                <c:pt idx="8277">
                  <c:v>-57.950692051792601</c:v>
                </c:pt>
                <c:pt idx="8278">
                  <c:v>-57.814982440102767</c:v>
                </c:pt>
                <c:pt idx="8279">
                  <c:v>-57.679272828412962</c:v>
                </c:pt>
                <c:pt idx="8280">
                  <c:v>-57.543563216723157</c:v>
                </c:pt>
                <c:pt idx="8281">
                  <c:v>-57.407853605033353</c:v>
                </c:pt>
                <c:pt idx="8282">
                  <c:v>-57.272143993343548</c:v>
                </c:pt>
                <c:pt idx="8283">
                  <c:v>-57.136434381653743</c:v>
                </c:pt>
                <c:pt idx="8284">
                  <c:v>-57.000724769963909</c:v>
                </c:pt>
                <c:pt idx="8285">
                  <c:v>-56.865015158274105</c:v>
                </c:pt>
                <c:pt idx="8286">
                  <c:v>-56.7293055465843</c:v>
                </c:pt>
                <c:pt idx="8287">
                  <c:v>-56.593595934894495</c:v>
                </c:pt>
                <c:pt idx="8288">
                  <c:v>-56.45788632320469</c:v>
                </c:pt>
                <c:pt idx="8289">
                  <c:v>-56.322176711514857</c:v>
                </c:pt>
                <c:pt idx="8290">
                  <c:v>-56.186467099825052</c:v>
                </c:pt>
                <c:pt idx="8291">
                  <c:v>-56.050757488135247</c:v>
                </c:pt>
                <c:pt idx="8292">
                  <c:v>-55.915047876445442</c:v>
                </c:pt>
                <c:pt idx="8293">
                  <c:v>-55.779338264755637</c:v>
                </c:pt>
                <c:pt idx="8294">
                  <c:v>-55.643628653065804</c:v>
                </c:pt>
                <c:pt idx="8295">
                  <c:v>-55.507919041375999</c:v>
                </c:pt>
                <c:pt idx="8296">
                  <c:v>-55.372209429686194</c:v>
                </c:pt>
                <c:pt idx="8297">
                  <c:v>-55.236499817996389</c:v>
                </c:pt>
                <c:pt idx="8298">
                  <c:v>-55.100790206306584</c:v>
                </c:pt>
                <c:pt idx="8299">
                  <c:v>-54.965080594616751</c:v>
                </c:pt>
                <c:pt idx="8300">
                  <c:v>-54.829370982926946</c:v>
                </c:pt>
                <c:pt idx="8301">
                  <c:v>-54.693661371237141</c:v>
                </c:pt>
                <c:pt idx="8302">
                  <c:v>-54.557951759547336</c:v>
                </c:pt>
                <c:pt idx="8303">
                  <c:v>-54.422242147857531</c:v>
                </c:pt>
                <c:pt idx="8304">
                  <c:v>-54.286532536167698</c:v>
                </c:pt>
                <c:pt idx="8305">
                  <c:v>-54.150822924477893</c:v>
                </c:pt>
                <c:pt idx="8306">
                  <c:v>-54.015113312788088</c:v>
                </c:pt>
                <c:pt idx="8307">
                  <c:v>-53.879403701098283</c:v>
                </c:pt>
                <c:pt idx="8308">
                  <c:v>-53.743694089408478</c:v>
                </c:pt>
                <c:pt idx="8309">
                  <c:v>-53.607984477718645</c:v>
                </c:pt>
                <c:pt idx="8310">
                  <c:v>-53.47227486602884</c:v>
                </c:pt>
                <c:pt idx="8311">
                  <c:v>-53.336565254339035</c:v>
                </c:pt>
                <c:pt idx="8312">
                  <c:v>-53.200855642649231</c:v>
                </c:pt>
                <c:pt idx="8313">
                  <c:v>-53.065146030959426</c:v>
                </c:pt>
                <c:pt idx="8314">
                  <c:v>-52.929436419269592</c:v>
                </c:pt>
                <c:pt idx="8315">
                  <c:v>-52.793726807579787</c:v>
                </c:pt>
                <c:pt idx="8316">
                  <c:v>-52.658017195889983</c:v>
                </c:pt>
                <c:pt idx="8317">
                  <c:v>-52.522307584200178</c:v>
                </c:pt>
                <c:pt idx="8318">
                  <c:v>-52.386597972510373</c:v>
                </c:pt>
                <c:pt idx="8319">
                  <c:v>-52.250888360820568</c:v>
                </c:pt>
                <c:pt idx="8320">
                  <c:v>-52.115178749130735</c:v>
                </c:pt>
                <c:pt idx="8321">
                  <c:v>-51.97946913744093</c:v>
                </c:pt>
                <c:pt idx="8322">
                  <c:v>-51.843759525751125</c:v>
                </c:pt>
                <c:pt idx="8323">
                  <c:v>-51.70804991406132</c:v>
                </c:pt>
                <c:pt idx="8324">
                  <c:v>-51.572340302371515</c:v>
                </c:pt>
                <c:pt idx="8325">
                  <c:v>-51.436630690681682</c:v>
                </c:pt>
                <c:pt idx="8326">
                  <c:v>-51.300921078991877</c:v>
                </c:pt>
                <c:pt idx="8327">
                  <c:v>-51.165211467302072</c:v>
                </c:pt>
                <c:pt idx="8328">
                  <c:v>-51.029501855612267</c:v>
                </c:pt>
                <c:pt idx="8329">
                  <c:v>-50.893792243922462</c:v>
                </c:pt>
                <c:pt idx="8330">
                  <c:v>-50.758082632232629</c:v>
                </c:pt>
                <c:pt idx="8331">
                  <c:v>-50.622373020542824</c:v>
                </c:pt>
                <c:pt idx="8332">
                  <c:v>-50.486663408853019</c:v>
                </c:pt>
                <c:pt idx="8333">
                  <c:v>-50.350953797163214</c:v>
                </c:pt>
                <c:pt idx="8334">
                  <c:v>-50.215244185473409</c:v>
                </c:pt>
                <c:pt idx="8335">
                  <c:v>-50.079534573783576</c:v>
                </c:pt>
                <c:pt idx="8336">
                  <c:v>-49.943824962093771</c:v>
                </c:pt>
                <c:pt idx="8337">
                  <c:v>-49.808115350403966</c:v>
                </c:pt>
                <c:pt idx="8338">
                  <c:v>-49.672405738714161</c:v>
                </c:pt>
                <c:pt idx="8339">
                  <c:v>-49.536696127024356</c:v>
                </c:pt>
                <c:pt idx="8340">
                  <c:v>-49.400986515334523</c:v>
                </c:pt>
                <c:pt idx="8341">
                  <c:v>-49.265276903644718</c:v>
                </c:pt>
                <c:pt idx="8342">
                  <c:v>-49.129567291954913</c:v>
                </c:pt>
                <c:pt idx="8343">
                  <c:v>-48.993857680265108</c:v>
                </c:pt>
                <c:pt idx="8344">
                  <c:v>-48.858148068575304</c:v>
                </c:pt>
                <c:pt idx="8345">
                  <c:v>-48.72243845688547</c:v>
                </c:pt>
                <c:pt idx="8346">
                  <c:v>-48.586728845195665</c:v>
                </c:pt>
                <c:pt idx="8347">
                  <c:v>-48.45101923350586</c:v>
                </c:pt>
                <c:pt idx="8348">
                  <c:v>-48.315309621816056</c:v>
                </c:pt>
                <c:pt idx="8349">
                  <c:v>-48.179600010126251</c:v>
                </c:pt>
                <c:pt idx="8350">
                  <c:v>-48.043890398436417</c:v>
                </c:pt>
                <c:pt idx="8351">
                  <c:v>-47.908180786746613</c:v>
                </c:pt>
                <c:pt idx="8352">
                  <c:v>-47.772471175056808</c:v>
                </c:pt>
                <c:pt idx="8353">
                  <c:v>-47.636761563367003</c:v>
                </c:pt>
                <c:pt idx="8354">
                  <c:v>-47.501051951677198</c:v>
                </c:pt>
                <c:pt idx="8355">
                  <c:v>-47.365342339987393</c:v>
                </c:pt>
                <c:pt idx="8356">
                  <c:v>-47.22963272829756</c:v>
                </c:pt>
                <c:pt idx="8357">
                  <c:v>-47.093923116607755</c:v>
                </c:pt>
                <c:pt idx="8358">
                  <c:v>-46.95821350491795</c:v>
                </c:pt>
                <c:pt idx="8359">
                  <c:v>-46.822503893228145</c:v>
                </c:pt>
                <c:pt idx="8360">
                  <c:v>-46.68679428153834</c:v>
                </c:pt>
                <c:pt idx="8361">
                  <c:v>-46.551084669848507</c:v>
                </c:pt>
                <c:pt idx="8362">
                  <c:v>-46.415375058158702</c:v>
                </c:pt>
                <c:pt idx="8363">
                  <c:v>-46.279665446468897</c:v>
                </c:pt>
                <c:pt idx="8364">
                  <c:v>-46.143955834779092</c:v>
                </c:pt>
                <c:pt idx="8365">
                  <c:v>-46.008246223089287</c:v>
                </c:pt>
                <c:pt idx="8366">
                  <c:v>-45.872536611399454</c:v>
                </c:pt>
                <c:pt idx="8367">
                  <c:v>-45.736826999709649</c:v>
                </c:pt>
                <c:pt idx="8368">
                  <c:v>-45.601117388019844</c:v>
                </c:pt>
                <c:pt idx="8369">
                  <c:v>-45.465407776330039</c:v>
                </c:pt>
                <c:pt idx="8370">
                  <c:v>-45.329698164640234</c:v>
                </c:pt>
                <c:pt idx="8371">
                  <c:v>-45.193988552950401</c:v>
                </c:pt>
                <c:pt idx="8372">
                  <c:v>-45.058278941260596</c:v>
                </c:pt>
                <c:pt idx="8373">
                  <c:v>-44.922569329570791</c:v>
                </c:pt>
                <c:pt idx="8374">
                  <c:v>-44.786859717880986</c:v>
                </c:pt>
                <c:pt idx="8375">
                  <c:v>-44.651150106191182</c:v>
                </c:pt>
                <c:pt idx="8376">
                  <c:v>-44.515440494501348</c:v>
                </c:pt>
                <c:pt idx="8377">
                  <c:v>-44.379730882811543</c:v>
                </c:pt>
                <c:pt idx="8378">
                  <c:v>-44.244021271121738</c:v>
                </c:pt>
                <c:pt idx="8379">
                  <c:v>-44.108311659431934</c:v>
                </c:pt>
                <c:pt idx="8380">
                  <c:v>-43.972602047742129</c:v>
                </c:pt>
                <c:pt idx="8381">
                  <c:v>-43.836892436052295</c:v>
                </c:pt>
                <c:pt idx="8382">
                  <c:v>-43.70118282436249</c:v>
                </c:pt>
                <c:pt idx="8383">
                  <c:v>-43.565473212672686</c:v>
                </c:pt>
                <c:pt idx="8384">
                  <c:v>-43.429763600982881</c:v>
                </c:pt>
                <c:pt idx="8385">
                  <c:v>-43.294053989293076</c:v>
                </c:pt>
                <c:pt idx="8386">
                  <c:v>-43.158344377603242</c:v>
                </c:pt>
                <c:pt idx="8387">
                  <c:v>-43.022634765913438</c:v>
                </c:pt>
                <c:pt idx="8388">
                  <c:v>-42.886925154223633</c:v>
                </c:pt>
                <c:pt idx="8389">
                  <c:v>-42.751215542533828</c:v>
                </c:pt>
                <c:pt idx="8390">
                  <c:v>-42.615505930844023</c:v>
                </c:pt>
                <c:pt idx="8391">
                  <c:v>-42.479796319154218</c:v>
                </c:pt>
                <c:pt idx="8392">
                  <c:v>-42.344086707464385</c:v>
                </c:pt>
                <c:pt idx="8393">
                  <c:v>-42.20837709577458</c:v>
                </c:pt>
                <c:pt idx="8394">
                  <c:v>-42.072667484084775</c:v>
                </c:pt>
                <c:pt idx="8395">
                  <c:v>-41.93695787239497</c:v>
                </c:pt>
                <c:pt idx="8396">
                  <c:v>-41.801248260705165</c:v>
                </c:pt>
                <c:pt idx="8397">
                  <c:v>-41.665538649015332</c:v>
                </c:pt>
                <c:pt idx="8398">
                  <c:v>-41.529829037325527</c:v>
                </c:pt>
                <c:pt idx="8399">
                  <c:v>-41.394119425635722</c:v>
                </c:pt>
                <c:pt idx="8400">
                  <c:v>-41.258409813945917</c:v>
                </c:pt>
                <c:pt idx="8401">
                  <c:v>-41.122700202256112</c:v>
                </c:pt>
                <c:pt idx="8402">
                  <c:v>-40.986990590566279</c:v>
                </c:pt>
                <c:pt idx="8403">
                  <c:v>-40.851280978876474</c:v>
                </c:pt>
                <c:pt idx="8404">
                  <c:v>-40.715571367186669</c:v>
                </c:pt>
                <c:pt idx="8405">
                  <c:v>-40.579861755496864</c:v>
                </c:pt>
                <c:pt idx="8406">
                  <c:v>-40.444152143807059</c:v>
                </c:pt>
                <c:pt idx="8407">
                  <c:v>-40.308442532117226</c:v>
                </c:pt>
                <c:pt idx="8408">
                  <c:v>-40.172732920427421</c:v>
                </c:pt>
                <c:pt idx="8409">
                  <c:v>-40.037023308737616</c:v>
                </c:pt>
                <c:pt idx="8410">
                  <c:v>-39.901313697047812</c:v>
                </c:pt>
                <c:pt idx="8411">
                  <c:v>-39.765604085358007</c:v>
                </c:pt>
                <c:pt idx="8412">
                  <c:v>-39.629894473668173</c:v>
                </c:pt>
                <c:pt idx="8413">
                  <c:v>-39.494184861978368</c:v>
                </c:pt>
                <c:pt idx="8414">
                  <c:v>-39.358475250288564</c:v>
                </c:pt>
                <c:pt idx="8415">
                  <c:v>-39.222765638598759</c:v>
                </c:pt>
                <c:pt idx="8416">
                  <c:v>-39.087056026908954</c:v>
                </c:pt>
                <c:pt idx="8417">
                  <c:v>-38.95134641521912</c:v>
                </c:pt>
                <c:pt idx="8418">
                  <c:v>-38.815636803529316</c:v>
                </c:pt>
                <c:pt idx="8419">
                  <c:v>-38.679927191839511</c:v>
                </c:pt>
                <c:pt idx="8420">
                  <c:v>-38.544217580149706</c:v>
                </c:pt>
                <c:pt idx="8421">
                  <c:v>-38.408507968459901</c:v>
                </c:pt>
                <c:pt idx="8422">
                  <c:v>-38.272798356770096</c:v>
                </c:pt>
                <c:pt idx="8423">
                  <c:v>-38.137088745080263</c:v>
                </c:pt>
                <c:pt idx="8424">
                  <c:v>-38.001379133390458</c:v>
                </c:pt>
                <c:pt idx="8425">
                  <c:v>-37.865669521700653</c:v>
                </c:pt>
                <c:pt idx="8426">
                  <c:v>-37.729959910010848</c:v>
                </c:pt>
                <c:pt idx="8427">
                  <c:v>-37.594250298321043</c:v>
                </c:pt>
                <c:pt idx="8428">
                  <c:v>-37.45854068663121</c:v>
                </c:pt>
                <c:pt idx="8429">
                  <c:v>-37.322831074941405</c:v>
                </c:pt>
                <c:pt idx="8430">
                  <c:v>-37.1871214632516</c:v>
                </c:pt>
                <c:pt idx="8431">
                  <c:v>-37.051411851561795</c:v>
                </c:pt>
                <c:pt idx="8432">
                  <c:v>-36.91570223987199</c:v>
                </c:pt>
                <c:pt idx="8433">
                  <c:v>-36.779992628182157</c:v>
                </c:pt>
                <c:pt idx="8434">
                  <c:v>-36.644283016492352</c:v>
                </c:pt>
                <c:pt idx="8435">
                  <c:v>-36.508573404802547</c:v>
                </c:pt>
                <c:pt idx="8436">
                  <c:v>-36.372863793112742</c:v>
                </c:pt>
                <c:pt idx="8437">
                  <c:v>-36.237154181422937</c:v>
                </c:pt>
                <c:pt idx="8438">
                  <c:v>-36.101444569733104</c:v>
                </c:pt>
                <c:pt idx="8439">
                  <c:v>-35.965734958043299</c:v>
                </c:pt>
                <c:pt idx="8440">
                  <c:v>-35.830025346353494</c:v>
                </c:pt>
                <c:pt idx="8441">
                  <c:v>-35.694315734663689</c:v>
                </c:pt>
                <c:pt idx="8442">
                  <c:v>-35.558606122973885</c:v>
                </c:pt>
                <c:pt idx="8443">
                  <c:v>-35.422896511284051</c:v>
                </c:pt>
                <c:pt idx="8444">
                  <c:v>-35.287186899594246</c:v>
                </c:pt>
                <c:pt idx="8445">
                  <c:v>-35.151477287904441</c:v>
                </c:pt>
                <c:pt idx="8446">
                  <c:v>-35.015767676214637</c:v>
                </c:pt>
                <c:pt idx="8447">
                  <c:v>-34.880058064524832</c:v>
                </c:pt>
                <c:pt idx="8448">
                  <c:v>-34.744348452834998</c:v>
                </c:pt>
                <c:pt idx="8449">
                  <c:v>-34.608638841145194</c:v>
                </c:pt>
                <c:pt idx="8450">
                  <c:v>-34.472929229455389</c:v>
                </c:pt>
                <c:pt idx="8451">
                  <c:v>-34.337219617765584</c:v>
                </c:pt>
                <c:pt idx="8452">
                  <c:v>-34.201510006075779</c:v>
                </c:pt>
                <c:pt idx="8453">
                  <c:v>-34.065800394385946</c:v>
                </c:pt>
                <c:pt idx="8454">
                  <c:v>-33.930090782696141</c:v>
                </c:pt>
                <c:pt idx="8455">
                  <c:v>-33.794381171006336</c:v>
                </c:pt>
                <c:pt idx="8456">
                  <c:v>-33.658671559316531</c:v>
                </c:pt>
                <c:pt idx="8457">
                  <c:v>-33.522961947626726</c:v>
                </c:pt>
                <c:pt idx="8458">
                  <c:v>-33.387252335936921</c:v>
                </c:pt>
                <c:pt idx="8459">
                  <c:v>-33.251542724247088</c:v>
                </c:pt>
                <c:pt idx="8460">
                  <c:v>-33.115833112557283</c:v>
                </c:pt>
                <c:pt idx="8461">
                  <c:v>-32.980123500867478</c:v>
                </c:pt>
                <c:pt idx="8462">
                  <c:v>-32.844413889177673</c:v>
                </c:pt>
                <c:pt idx="8463">
                  <c:v>-32.708704277487868</c:v>
                </c:pt>
                <c:pt idx="8464">
                  <c:v>-32.572994665798035</c:v>
                </c:pt>
                <c:pt idx="8465">
                  <c:v>-32.43728505410823</c:v>
                </c:pt>
                <c:pt idx="8466">
                  <c:v>-32.301575442418425</c:v>
                </c:pt>
                <c:pt idx="8467">
                  <c:v>-32.16586583072862</c:v>
                </c:pt>
                <c:pt idx="8468">
                  <c:v>-32.030156219038815</c:v>
                </c:pt>
                <c:pt idx="8469">
                  <c:v>-31.894446607348982</c:v>
                </c:pt>
                <c:pt idx="8470">
                  <c:v>-31.758736995659177</c:v>
                </c:pt>
                <c:pt idx="8471">
                  <c:v>-31.623027383969372</c:v>
                </c:pt>
                <c:pt idx="8472">
                  <c:v>-31.487317772279567</c:v>
                </c:pt>
                <c:pt idx="8473">
                  <c:v>-31.351608160589763</c:v>
                </c:pt>
                <c:pt idx="8474">
                  <c:v>-31.215898548899929</c:v>
                </c:pt>
                <c:pt idx="8475">
                  <c:v>-31.080188937210124</c:v>
                </c:pt>
                <c:pt idx="8476">
                  <c:v>-30.944479325520319</c:v>
                </c:pt>
                <c:pt idx="8477">
                  <c:v>-30.808769713830515</c:v>
                </c:pt>
                <c:pt idx="8478">
                  <c:v>-30.67306010214071</c:v>
                </c:pt>
                <c:pt idx="8479">
                  <c:v>-30.537350490450876</c:v>
                </c:pt>
                <c:pt idx="8480">
                  <c:v>-30.401640878761071</c:v>
                </c:pt>
                <c:pt idx="8481">
                  <c:v>-30.265931267071267</c:v>
                </c:pt>
                <c:pt idx="8482">
                  <c:v>-30.130221655381462</c:v>
                </c:pt>
                <c:pt idx="8483">
                  <c:v>-29.994512043691657</c:v>
                </c:pt>
                <c:pt idx="8484">
                  <c:v>-29.858802432001823</c:v>
                </c:pt>
                <c:pt idx="8485">
                  <c:v>-29.723092820312019</c:v>
                </c:pt>
                <c:pt idx="8486">
                  <c:v>-29.587383208622214</c:v>
                </c:pt>
                <c:pt idx="8487">
                  <c:v>-29.451673596932409</c:v>
                </c:pt>
                <c:pt idx="8488">
                  <c:v>-29.315963985242604</c:v>
                </c:pt>
                <c:pt idx="8489">
                  <c:v>-29.180254373552771</c:v>
                </c:pt>
                <c:pt idx="8490">
                  <c:v>-29.044544761862966</c:v>
                </c:pt>
                <c:pt idx="8491">
                  <c:v>-28.908835150173161</c:v>
                </c:pt>
                <c:pt idx="8492">
                  <c:v>-28.773125538483356</c:v>
                </c:pt>
                <c:pt idx="8493">
                  <c:v>-28.637415926793551</c:v>
                </c:pt>
                <c:pt idx="8494">
                  <c:v>-28.501706315103746</c:v>
                </c:pt>
                <c:pt idx="8495">
                  <c:v>-28.365996703413913</c:v>
                </c:pt>
                <c:pt idx="8496">
                  <c:v>-28.230287091724108</c:v>
                </c:pt>
                <c:pt idx="8497">
                  <c:v>-28.094577480034303</c:v>
                </c:pt>
                <c:pt idx="8498">
                  <c:v>-27.958867868344498</c:v>
                </c:pt>
                <c:pt idx="8499">
                  <c:v>-27.823158256654693</c:v>
                </c:pt>
                <c:pt idx="8500">
                  <c:v>-27.68744864496486</c:v>
                </c:pt>
                <c:pt idx="8501">
                  <c:v>-27.551739033275055</c:v>
                </c:pt>
                <c:pt idx="8502">
                  <c:v>-27.41602942158525</c:v>
                </c:pt>
                <c:pt idx="8503">
                  <c:v>-27.280319809895445</c:v>
                </c:pt>
                <c:pt idx="8504">
                  <c:v>-27.14461019820564</c:v>
                </c:pt>
                <c:pt idx="8505">
                  <c:v>-27.008900586515807</c:v>
                </c:pt>
                <c:pt idx="8506">
                  <c:v>-26.873190974826002</c:v>
                </c:pt>
                <c:pt idx="8507">
                  <c:v>-26.737481363136197</c:v>
                </c:pt>
                <c:pt idx="8508">
                  <c:v>-26.601771751446392</c:v>
                </c:pt>
                <c:pt idx="8509">
                  <c:v>-26.466062139756588</c:v>
                </c:pt>
                <c:pt idx="8510">
                  <c:v>-26.330352528066754</c:v>
                </c:pt>
                <c:pt idx="8511">
                  <c:v>-26.194642916376949</c:v>
                </c:pt>
                <c:pt idx="8512">
                  <c:v>-26.058933304687145</c:v>
                </c:pt>
                <c:pt idx="8513">
                  <c:v>-25.92322369299734</c:v>
                </c:pt>
                <c:pt idx="8514">
                  <c:v>-25.787514081307535</c:v>
                </c:pt>
                <c:pt idx="8515">
                  <c:v>-25.651804469617701</c:v>
                </c:pt>
                <c:pt idx="8516">
                  <c:v>-25.516094857927897</c:v>
                </c:pt>
                <c:pt idx="8517">
                  <c:v>-25.380385246238092</c:v>
                </c:pt>
                <c:pt idx="8518">
                  <c:v>-25.244675634548287</c:v>
                </c:pt>
                <c:pt idx="8519">
                  <c:v>-25.108966022858482</c:v>
                </c:pt>
                <c:pt idx="8520">
                  <c:v>-24.973256411168649</c:v>
                </c:pt>
                <c:pt idx="8521">
                  <c:v>-24.837546799478844</c:v>
                </c:pt>
                <c:pt idx="8522">
                  <c:v>-24.701837187789039</c:v>
                </c:pt>
                <c:pt idx="8523">
                  <c:v>-24.566127576099234</c:v>
                </c:pt>
                <c:pt idx="8524">
                  <c:v>-24.430417964409429</c:v>
                </c:pt>
                <c:pt idx="8525">
                  <c:v>-24.294708352719596</c:v>
                </c:pt>
                <c:pt idx="8526">
                  <c:v>-24.158998741029791</c:v>
                </c:pt>
                <c:pt idx="8527">
                  <c:v>-24.023289129339986</c:v>
                </c:pt>
                <c:pt idx="8528">
                  <c:v>-23.887579517650181</c:v>
                </c:pt>
                <c:pt idx="8529">
                  <c:v>-23.751869905960376</c:v>
                </c:pt>
                <c:pt idx="8530">
                  <c:v>-23.616160294270571</c:v>
                </c:pt>
                <c:pt idx="8531">
                  <c:v>-23.480450682580738</c:v>
                </c:pt>
                <c:pt idx="8532">
                  <c:v>-23.344741070890933</c:v>
                </c:pt>
                <c:pt idx="8533">
                  <c:v>-23.209031459201128</c:v>
                </c:pt>
                <c:pt idx="8534">
                  <c:v>-23.073321847511323</c:v>
                </c:pt>
                <c:pt idx="8535">
                  <c:v>-22.937612235821518</c:v>
                </c:pt>
                <c:pt idx="8536">
                  <c:v>-22.801902624131685</c:v>
                </c:pt>
                <c:pt idx="8537">
                  <c:v>-22.66619301244188</c:v>
                </c:pt>
                <c:pt idx="8538">
                  <c:v>-22.530483400752075</c:v>
                </c:pt>
                <c:pt idx="8539">
                  <c:v>-22.39477378906227</c:v>
                </c:pt>
                <c:pt idx="8540">
                  <c:v>-22.259064177372466</c:v>
                </c:pt>
                <c:pt idx="8541">
                  <c:v>-22.123354565682632</c:v>
                </c:pt>
                <c:pt idx="8542">
                  <c:v>-21.987644953992827</c:v>
                </c:pt>
                <c:pt idx="8543">
                  <c:v>-21.851935342303022</c:v>
                </c:pt>
                <c:pt idx="8544">
                  <c:v>-21.716225730613218</c:v>
                </c:pt>
                <c:pt idx="8545">
                  <c:v>-21.580516118923413</c:v>
                </c:pt>
                <c:pt idx="8546">
                  <c:v>-21.444806507233579</c:v>
                </c:pt>
                <c:pt idx="8547">
                  <c:v>-21.309096895543775</c:v>
                </c:pt>
                <c:pt idx="8548">
                  <c:v>-21.17338728385397</c:v>
                </c:pt>
                <c:pt idx="8549">
                  <c:v>-21.037677672164165</c:v>
                </c:pt>
                <c:pt idx="8550">
                  <c:v>-20.90196806047436</c:v>
                </c:pt>
                <c:pt idx="8551">
                  <c:v>-20.766258448784527</c:v>
                </c:pt>
                <c:pt idx="8552">
                  <c:v>-20.630548837094722</c:v>
                </c:pt>
                <c:pt idx="8553">
                  <c:v>-20.494839225404917</c:v>
                </c:pt>
                <c:pt idx="8554">
                  <c:v>-20.359129613715112</c:v>
                </c:pt>
                <c:pt idx="8555">
                  <c:v>-20.223420002025307</c:v>
                </c:pt>
                <c:pt idx="8556">
                  <c:v>-20.087710390335474</c:v>
                </c:pt>
                <c:pt idx="8557">
                  <c:v>-19.952000778645669</c:v>
                </c:pt>
                <c:pt idx="8558">
                  <c:v>-19.816291166955864</c:v>
                </c:pt>
                <c:pt idx="8559">
                  <c:v>-19.680581555266059</c:v>
                </c:pt>
                <c:pt idx="8560">
                  <c:v>-19.544871943576254</c:v>
                </c:pt>
                <c:pt idx="8561">
                  <c:v>-19.409162331886421</c:v>
                </c:pt>
                <c:pt idx="8562">
                  <c:v>-19.273452720196616</c:v>
                </c:pt>
                <c:pt idx="8563">
                  <c:v>-19.137743108506811</c:v>
                </c:pt>
                <c:pt idx="8564">
                  <c:v>-19.002033496817006</c:v>
                </c:pt>
                <c:pt idx="8565">
                  <c:v>-18.866323885127201</c:v>
                </c:pt>
                <c:pt idx="8566">
                  <c:v>-18.730614273437396</c:v>
                </c:pt>
                <c:pt idx="8567">
                  <c:v>-18.594904661747563</c:v>
                </c:pt>
                <c:pt idx="8568">
                  <c:v>-18.459195050057758</c:v>
                </c:pt>
                <c:pt idx="8569">
                  <c:v>-18.323485438367953</c:v>
                </c:pt>
                <c:pt idx="8570">
                  <c:v>-18.187775826678148</c:v>
                </c:pt>
                <c:pt idx="8571">
                  <c:v>-18.052066214988344</c:v>
                </c:pt>
                <c:pt idx="8572">
                  <c:v>-17.91635660329851</c:v>
                </c:pt>
                <c:pt idx="8573">
                  <c:v>-17.780646991608705</c:v>
                </c:pt>
                <c:pt idx="8574">
                  <c:v>-17.6449373799189</c:v>
                </c:pt>
                <c:pt idx="8575">
                  <c:v>-17.509227768229096</c:v>
                </c:pt>
                <c:pt idx="8576">
                  <c:v>-17.373518156539291</c:v>
                </c:pt>
                <c:pt idx="8577">
                  <c:v>-17.237808544849457</c:v>
                </c:pt>
                <c:pt idx="8578">
                  <c:v>-17.102098933159652</c:v>
                </c:pt>
                <c:pt idx="8579">
                  <c:v>-16.966389321469848</c:v>
                </c:pt>
                <c:pt idx="8580">
                  <c:v>-16.830679709780043</c:v>
                </c:pt>
                <c:pt idx="8581">
                  <c:v>-16.694970098090238</c:v>
                </c:pt>
                <c:pt idx="8582">
                  <c:v>-16.559260486400404</c:v>
                </c:pt>
                <c:pt idx="8583">
                  <c:v>-16.4235508747106</c:v>
                </c:pt>
                <c:pt idx="8584">
                  <c:v>-16.287841263020795</c:v>
                </c:pt>
                <c:pt idx="8585">
                  <c:v>-16.15213165133099</c:v>
                </c:pt>
                <c:pt idx="8586">
                  <c:v>-16.016422039641185</c:v>
                </c:pt>
                <c:pt idx="8587">
                  <c:v>-15.880712427951352</c:v>
                </c:pt>
                <c:pt idx="8588">
                  <c:v>-15.745002816261547</c:v>
                </c:pt>
                <c:pt idx="8589">
                  <c:v>-15.609293204571742</c:v>
                </c:pt>
                <c:pt idx="8590">
                  <c:v>-15.473583592881937</c:v>
                </c:pt>
                <c:pt idx="8591">
                  <c:v>-15.337873981192132</c:v>
                </c:pt>
                <c:pt idx="8592">
                  <c:v>-15.202164369502299</c:v>
                </c:pt>
                <c:pt idx="8593">
                  <c:v>-15.066454757812494</c:v>
                </c:pt>
                <c:pt idx="8594">
                  <c:v>-14.930745146122689</c:v>
                </c:pt>
                <c:pt idx="8595">
                  <c:v>-14.795035534432884</c:v>
                </c:pt>
                <c:pt idx="8596">
                  <c:v>-14.659325922743079</c:v>
                </c:pt>
                <c:pt idx="8597">
                  <c:v>-14.523616311053246</c:v>
                </c:pt>
                <c:pt idx="8598">
                  <c:v>-14.387906699363441</c:v>
                </c:pt>
                <c:pt idx="8599">
                  <c:v>-14.252197087673636</c:v>
                </c:pt>
                <c:pt idx="8600">
                  <c:v>-14.116487475983831</c:v>
                </c:pt>
                <c:pt idx="8601">
                  <c:v>-13.980777864294026</c:v>
                </c:pt>
                <c:pt idx="8602">
                  <c:v>-13.845068252604221</c:v>
                </c:pt>
                <c:pt idx="8603">
                  <c:v>-13.709358640914388</c:v>
                </c:pt>
                <c:pt idx="8604">
                  <c:v>-13.573649029224583</c:v>
                </c:pt>
                <c:pt idx="8605">
                  <c:v>-13.437939417534778</c:v>
                </c:pt>
                <c:pt idx="8606">
                  <c:v>-13.302229805844973</c:v>
                </c:pt>
                <c:pt idx="8607">
                  <c:v>-13.166520194155169</c:v>
                </c:pt>
                <c:pt idx="8608">
                  <c:v>-13.030810582465335</c:v>
                </c:pt>
                <c:pt idx="8609">
                  <c:v>-12.89510097077553</c:v>
                </c:pt>
                <c:pt idx="8610">
                  <c:v>-12.759391359085726</c:v>
                </c:pt>
                <c:pt idx="8611">
                  <c:v>-12.623681747395921</c:v>
                </c:pt>
                <c:pt idx="8612">
                  <c:v>-12.487972135706116</c:v>
                </c:pt>
                <c:pt idx="8613">
                  <c:v>-12.352262524016282</c:v>
                </c:pt>
                <c:pt idx="8614">
                  <c:v>-12.216552912326478</c:v>
                </c:pt>
                <c:pt idx="8615">
                  <c:v>-12.080843300636673</c:v>
                </c:pt>
                <c:pt idx="8616">
                  <c:v>-11.945133688946868</c:v>
                </c:pt>
                <c:pt idx="8617">
                  <c:v>-11.809424077257063</c:v>
                </c:pt>
                <c:pt idx="8618">
                  <c:v>-11.67371446556723</c:v>
                </c:pt>
                <c:pt idx="8619">
                  <c:v>-11.538004853877425</c:v>
                </c:pt>
                <c:pt idx="8620">
                  <c:v>-11.40229524218762</c:v>
                </c:pt>
                <c:pt idx="8621">
                  <c:v>-11.266585630497815</c:v>
                </c:pt>
                <c:pt idx="8622">
                  <c:v>-11.13087601880801</c:v>
                </c:pt>
                <c:pt idx="8623">
                  <c:v>-10.995166407118177</c:v>
                </c:pt>
                <c:pt idx="8624">
                  <c:v>-10.859456795428372</c:v>
                </c:pt>
                <c:pt idx="8625">
                  <c:v>-10.723747183738567</c:v>
                </c:pt>
                <c:pt idx="8626">
                  <c:v>-10.588037572048762</c:v>
                </c:pt>
                <c:pt idx="8627">
                  <c:v>-10.452327960358957</c:v>
                </c:pt>
                <c:pt idx="8628">
                  <c:v>-10.316618348669124</c:v>
                </c:pt>
                <c:pt idx="8629">
                  <c:v>-10.180908736979319</c:v>
                </c:pt>
                <c:pt idx="8630">
                  <c:v>-10.045199125289514</c:v>
                </c:pt>
                <c:pt idx="8631">
                  <c:v>-9.9094895135997092</c:v>
                </c:pt>
                <c:pt idx="8632">
                  <c:v>-9.7737799019099043</c:v>
                </c:pt>
                <c:pt idx="8633">
                  <c:v>-9.638070290220071</c:v>
                </c:pt>
                <c:pt idx="8634">
                  <c:v>-9.5023606785302661</c:v>
                </c:pt>
                <c:pt idx="8635">
                  <c:v>-9.3666510668404612</c:v>
                </c:pt>
                <c:pt idx="8636">
                  <c:v>-9.2309414551506563</c:v>
                </c:pt>
                <c:pt idx="8637">
                  <c:v>-9.0952318434608515</c:v>
                </c:pt>
                <c:pt idx="8638">
                  <c:v>-8.9595222317710466</c:v>
                </c:pt>
                <c:pt idx="8639">
                  <c:v>-8.8238126200812133</c:v>
                </c:pt>
                <c:pt idx="8640">
                  <c:v>-8.6881030083914084</c:v>
                </c:pt>
                <c:pt idx="8641">
                  <c:v>-8.5523933967016035</c:v>
                </c:pt>
                <c:pt idx="8642">
                  <c:v>-8.4166837850117986</c:v>
                </c:pt>
                <c:pt idx="8643">
                  <c:v>-8.2809741733219937</c:v>
                </c:pt>
                <c:pt idx="8644">
                  <c:v>-8.1452645616321604</c:v>
                </c:pt>
                <c:pt idx="8645">
                  <c:v>-8.0095549499423555</c:v>
                </c:pt>
                <c:pt idx="8646">
                  <c:v>-7.8738453382525506</c:v>
                </c:pt>
                <c:pt idx="8647">
                  <c:v>-7.7381357265627457</c:v>
                </c:pt>
                <c:pt idx="8648">
                  <c:v>-7.6024261148729408</c:v>
                </c:pt>
                <c:pt idx="8649">
                  <c:v>-7.4667165031831075</c:v>
                </c:pt>
                <c:pt idx="8650">
                  <c:v>-7.3310068914933026</c:v>
                </c:pt>
                <c:pt idx="8651">
                  <c:v>-7.1952972798034978</c:v>
                </c:pt>
                <c:pt idx="8652">
                  <c:v>-7.0595876681136929</c:v>
                </c:pt>
                <c:pt idx="8653">
                  <c:v>-6.923878056423888</c:v>
                </c:pt>
                <c:pt idx="8654">
                  <c:v>-6.7881684447340547</c:v>
                </c:pt>
                <c:pt idx="8655">
                  <c:v>-6.6524588330442498</c:v>
                </c:pt>
                <c:pt idx="8656">
                  <c:v>-6.5167492213544449</c:v>
                </c:pt>
                <c:pt idx="8657">
                  <c:v>-6.38103960966464</c:v>
                </c:pt>
                <c:pt idx="8658">
                  <c:v>-6.2453299979748351</c:v>
                </c:pt>
                <c:pt idx="8659">
                  <c:v>-6.1096203862850018</c:v>
                </c:pt>
                <c:pt idx="8660">
                  <c:v>-5.9739107745951969</c:v>
                </c:pt>
                <c:pt idx="8661">
                  <c:v>-5.838201162905392</c:v>
                </c:pt>
                <c:pt idx="8662">
                  <c:v>-5.7024915512155872</c:v>
                </c:pt>
                <c:pt idx="8663">
                  <c:v>-5.5667819395257823</c:v>
                </c:pt>
                <c:pt idx="8664">
                  <c:v>-5.431072327835949</c:v>
                </c:pt>
                <c:pt idx="8665">
                  <c:v>-5.2953627161461441</c:v>
                </c:pt>
                <c:pt idx="8666">
                  <c:v>-5.1596531044563392</c:v>
                </c:pt>
                <c:pt idx="8667">
                  <c:v>-5.0239434927665343</c:v>
                </c:pt>
                <c:pt idx="8668">
                  <c:v>-4.8882338810767294</c:v>
                </c:pt>
                <c:pt idx="8669">
                  <c:v>-4.7525242693868961</c:v>
                </c:pt>
                <c:pt idx="8670">
                  <c:v>-4.6168146576970912</c:v>
                </c:pt>
                <c:pt idx="8671">
                  <c:v>-4.4811050460072863</c:v>
                </c:pt>
                <c:pt idx="8672">
                  <c:v>-4.3453954343174814</c:v>
                </c:pt>
                <c:pt idx="8673">
                  <c:v>-4.2096858226276765</c:v>
                </c:pt>
                <c:pt idx="8674">
                  <c:v>-4.0739762109378717</c:v>
                </c:pt>
                <c:pt idx="8675">
                  <c:v>-3.9382665992480383</c:v>
                </c:pt>
                <c:pt idx="8676">
                  <c:v>-3.8025569875582335</c:v>
                </c:pt>
                <c:pt idx="8677">
                  <c:v>-3.6668473758684286</c:v>
                </c:pt>
                <c:pt idx="8678">
                  <c:v>-3.5311377641786237</c:v>
                </c:pt>
                <c:pt idx="8679">
                  <c:v>-3.3954281524888188</c:v>
                </c:pt>
                <c:pt idx="8680">
                  <c:v>-3.2597185407989855</c:v>
                </c:pt>
                <c:pt idx="8681">
                  <c:v>-3.1240089291091806</c:v>
                </c:pt>
                <c:pt idx="8682">
                  <c:v>-2.9882993174193757</c:v>
                </c:pt>
                <c:pt idx="8683">
                  <c:v>-2.8525897057295708</c:v>
                </c:pt>
                <c:pt idx="8684">
                  <c:v>-2.7168800940397659</c:v>
                </c:pt>
                <c:pt idx="8685">
                  <c:v>-2.5811704823499326</c:v>
                </c:pt>
                <c:pt idx="8686">
                  <c:v>-2.4454608706601277</c:v>
                </c:pt>
                <c:pt idx="8687">
                  <c:v>-2.3097512589703229</c:v>
                </c:pt>
                <c:pt idx="8688">
                  <c:v>-2.174041647280518</c:v>
                </c:pt>
                <c:pt idx="8689">
                  <c:v>-2.0383320355907131</c:v>
                </c:pt>
                <c:pt idx="8690">
                  <c:v>-1.9026224239008798</c:v>
                </c:pt>
                <c:pt idx="8691">
                  <c:v>-1.7669128122110749</c:v>
                </c:pt>
                <c:pt idx="8692">
                  <c:v>-1.63120320052127</c:v>
                </c:pt>
                <c:pt idx="8693">
                  <c:v>-1.4954935888314651</c:v>
                </c:pt>
                <c:pt idx="8694">
                  <c:v>-1.3597839771416602</c:v>
                </c:pt>
                <c:pt idx="8695">
                  <c:v>-1.2240743654518269</c:v>
                </c:pt>
                <c:pt idx="8696">
                  <c:v>-1.088364753762022</c:v>
                </c:pt>
                <c:pt idx="8697">
                  <c:v>-0.95265514207221713</c:v>
                </c:pt>
                <c:pt idx="8698">
                  <c:v>-0.81694553038241224</c:v>
                </c:pt>
                <c:pt idx="8699">
                  <c:v>-0.68123591869260736</c:v>
                </c:pt>
                <c:pt idx="8700">
                  <c:v>-0.54552630700277405</c:v>
                </c:pt>
                <c:pt idx="8701">
                  <c:v>-0.40981669531296916</c:v>
                </c:pt>
                <c:pt idx="8702">
                  <c:v>-0.27410708362316427</c:v>
                </c:pt>
                <c:pt idx="8703">
                  <c:v>-0.13839747193335938</c:v>
                </c:pt>
                <c:pt idx="8704">
                  <c:v>-2.6878602435544963E-3</c:v>
                </c:pt>
                <c:pt idx="8705">
                  <c:v>0.13302175144625039</c:v>
                </c:pt>
                <c:pt idx="8706">
                  <c:v>0.2687313631360837</c:v>
                </c:pt>
                <c:pt idx="8707">
                  <c:v>0.40444097482588859</c:v>
                </c:pt>
                <c:pt idx="8708">
                  <c:v>0.54015058651569348</c:v>
                </c:pt>
                <c:pt idx="8709">
                  <c:v>0.67586019820549836</c:v>
                </c:pt>
                <c:pt idx="8710">
                  <c:v>0.81156980989530325</c:v>
                </c:pt>
                <c:pt idx="8711">
                  <c:v>0.94727942158513656</c:v>
                </c:pt>
                <c:pt idx="8712">
                  <c:v>1.0829890332749414</c:v>
                </c:pt>
                <c:pt idx="8713">
                  <c:v>1.2186986449647463</c:v>
                </c:pt>
                <c:pt idx="8714">
                  <c:v>1.3544082566545512</c:v>
                </c:pt>
                <c:pt idx="8715">
                  <c:v>1.4901178683443561</c:v>
                </c:pt>
                <c:pt idx="8716">
                  <c:v>1.6258274800341894</c:v>
                </c:pt>
                <c:pt idx="8717">
                  <c:v>1.7615370917239943</c:v>
                </c:pt>
                <c:pt idx="8718">
                  <c:v>1.8972467034137992</c:v>
                </c:pt>
                <c:pt idx="8719">
                  <c:v>2.0329563151036041</c:v>
                </c:pt>
                <c:pt idx="8720">
                  <c:v>2.168665926793409</c:v>
                </c:pt>
                <c:pt idx="8721">
                  <c:v>2.3043755384832423</c:v>
                </c:pt>
                <c:pt idx="8722">
                  <c:v>2.4400851501730472</c:v>
                </c:pt>
                <c:pt idx="8723">
                  <c:v>2.5757947618628521</c:v>
                </c:pt>
                <c:pt idx="8724">
                  <c:v>2.7115043735526569</c:v>
                </c:pt>
                <c:pt idx="8725">
                  <c:v>2.8472139852424618</c:v>
                </c:pt>
                <c:pt idx="8726">
                  <c:v>2.9829235969322951</c:v>
                </c:pt>
                <c:pt idx="8727">
                  <c:v>3.1186332086221</c:v>
                </c:pt>
                <c:pt idx="8728">
                  <c:v>3.2543428203119049</c:v>
                </c:pt>
                <c:pt idx="8729">
                  <c:v>3.3900524320017098</c:v>
                </c:pt>
                <c:pt idx="8730">
                  <c:v>3.5257620436915147</c:v>
                </c:pt>
                <c:pt idx="8731">
                  <c:v>3.661471655381348</c:v>
                </c:pt>
                <c:pt idx="8732">
                  <c:v>3.7971812670711529</c:v>
                </c:pt>
                <c:pt idx="8733">
                  <c:v>3.9328908787609578</c:v>
                </c:pt>
                <c:pt idx="8734">
                  <c:v>4.0686004904507627</c:v>
                </c:pt>
                <c:pt idx="8735">
                  <c:v>4.2043101021405676</c:v>
                </c:pt>
                <c:pt idx="8736">
                  <c:v>4.3400197138304009</c:v>
                </c:pt>
                <c:pt idx="8737">
                  <c:v>4.4757293255202057</c:v>
                </c:pt>
                <c:pt idx="8738">
                  <c:v>4.6114389372100106</c:v>
                </c:pt>
                <c:pt idx="8739">
                  <c:v>4.7471485488998155</c:v>
                </c:pt>
                <c:pt idx="8740">
                  <c:v>4.8828581605896204</c:v>
                </c:pt>
                <c:pt idx="8741">
                  <c:v>5.0185677722794253</c:v>
                </c:pt>
                <c:pt idx="8742">
                  <c:v>5.1542773839692586</c:v>
                </c:pt>
                <c:pt idx="8743">
                  <c:v>5.2899869956590635</c:v>
                </c:pt>
                <c:pt idx="8744">
                  <c:v>5.4256966073488684</c:v>
                </c:pt>
                <c:pt idx="8745">
                  <c:v>5.5614062190386733</c:v>
                </c:pt>
                <c:pt idx="8746">
                  <c:v>5.6971158307284782</c:v>
                </c:pt>
                <c:pt idx="8747">
                  <c:v>5.8328254424183115</c:v>
                </c:pt>
                <c:pt idx="8748">
                  <c:v>5.9685350541081164</c:v>
                </c:pt>
                <c:pt idx="8749">
                  <c:v>6.1042446657979212</c:v>
                </c:pt>
                <c:pt idx="8750">
                  <c:v>6.2399542774877261</c:v>
                </c:pt>
                <c:pt idx="8751">
                  <c:v>6.375663889177531</c:v>
                </c:pt>
                <c:pt idx="8752">
                  <c:v>6.5113735008673643</c:v>
                </c:pt>
                <c:pt idx="8753">
                  <c:v>6.6470831125571692</c:v>
                </c:pt>
                <c:pt idx="8754">
                  <c:v>6.7827927242469741</c:v>
                </c:pt>
                <c:pt idx="8755">
                  <c:v>6.918502335936779</c:v>
                </c:pt>
                <c:pt idx="8756">
                  <c:v>7.0542119476265839</c:v>
                </c:pt>
                <c:pt idx="8757">
                  <c:v>7.1899215593164172</c:v>
                </c:pt>
                <c:pt idx="8758">
                  <c:v>7.3256311710062221</c:v>
                </c:pt>
                <c:pt idx="8759">
                  <c:v>7.461340782696027</c:v>
                </c:pt>
                <c:pt idx="8760">
                  <c:v>7.5970503943858319</c:v>
                </c:pt>
                <c:pt idx="8761">
                  <c:v>7.7327600060756367</c:v>
                </c:pt>
                <c:pt idx="8762">
                  <c:v>7.86846961776547</c:v>
                </c:pt>
                <c:pt idx="8763">
                  <c:v>8.0041792294552749</c:v>
                </c:pt>
                <c:pt idx="8764">
                  <c:v>8.1398888411450798</c:v>
                </c:pt>
                <c:pt idx="8765">
                  <c:v>8.2755984528348847</c:v>
                </c:pt>
                <c:pt idx="8766">
                  <c:v>8.4113080645246896</c:v>
                </c:pt>
                <c:pt idx="8767">
                  <c:v>8.5470176762145229</c:v>
                </c:pt>
                <c:pt idx="8768">
                  <c:v>8.6827272879043278</c:v>
                </c:pt>
                <c:pt idx="8769">
                  <c:v>8.8184368995941327</c:v>
                </c:pt>
                <c:pt idx="8770">
                  <c:v>8.9541465112839376</c:v>
                </c:pt>
                <c:pt idx="8771">
                  <c:v>9.0898561229737425</c:v>
                </c:pt>
                <c:pt idx="8772">
                  <c:v>9.2255657346635758</c:v>
                </c:pt>
                <c:pt idx="8773">
                  <c:v>9.3612753463533807</c:v>
                </c:pt>
                <c:pt idx="8774">
                  <c:v>9.4969849580431571</c:v>
                </c:pt>
                <c:pt idx="8775">
                  <c:v>9.6326945697329904</c:v>
                </c:pt>
                <c:pt idx="8776">
                  <c:v>9.7684041814228237</c:v>
                </c:pt>
                <c:pt idx="8777">
                  <c:v>9.9041137931126002</c:v>
                </c:pt>
                <c:pt idx="8778">
                  <c:v>10.039823404802434</c:v>
                </c:pt>
                <c:pt idx="8779">
                  <c:v>10.17553301649221</c:v>
                </c:pt>
                <c:pt idx="8780">
                  <c:v>10.311242628182043</c:v>
                </c:pt>
                <c:pt idx="8781">
                  <c:v>10.446952239871877</c:v>
                </c:pt>
                <c:pt idx="8782">
                  <c:v>10.582661851561653</c:v>
                </c:pt>
                <c:pt idx="8783">
                  <c:v>10.718371463251486</c:v>
                </c:pt>
                <c:pt idx="8784">
                  <c:v>10.854081074941263</c:v>
                </c:pt>
                <c:pt idx="8785">
                  <c:v>10.989790686631096</c:v>
                </c:pt>
                <c:pt idx="8786">
                  <c:v>11.125500298320929</c:v>
                </c:pt>
                <c:pt idx="8787">
                  <c:v>11.261209910010706</c:v>
                </c:pt>
                <c:pt idx="8788">
                  <c:v>11.396919521700539</c:v>
                </c:pt>
                <c:pt idx="8789">
                  <c:v>11.532629133390316</c:v>
                </c:pt>
                <c:pt idx="8790">
                  <c:v>11.668338745080149</c:v>
                </c:pt>
                <c:pt idx="8791">
                  <c:v>11.804048356769982</c:v>
                </c:pt>
                <c:pt idx="8792">
                  <c:v>11.939757968459759</c:v>
                </c:pt>
                <c:pt idx="8793">
                  <c:v>12.075467580149592</c:v>
                </c:pt>
                <c:pt idx="8794">
                  <c:v>12.211177191839369</c:v>
                </c:pt>
                <c:pt idx="8795">
                  <c:v>12.346886803529202</c:v>
                </c:pt>
                <c:pt idx="8796">
                  <c:v>12.482596415219035</c:v>
                </c:pt>
                <c:pt idx="8797">
                  <c:v>12.618306026908812</c:v>
                </c:pt>
                <c:pt idx="8798">
                  <c:v>12.754015638598645</c:v>
                </c:pt>
                <c:pt idx="8799">
                  <c:v>12.889725250288421</c:v>
                </c:pt>
                <c:pt idx="8800">
                  <c:v>13.025434861978255</c:v>
                </c:pt>
                <c:pt idx="8801">
                  <c:v>13.161144473668088</c:v>
                </c:pt>
                <c:pt idx="8802">
                  <c:v>13.296854085357865</c:v>
                </c:pt>
                <c:pt idx="8803">
                  <c:v>13.432563697047698</c:v>
                </c:pt>
                <c:pt idx="8804">
                  <c:v>13.568273308737474</c:v>
                </c:pt>
                <c:pt idx="8805">
                  <c:v>13.703982920427308</c:v>
                </c:pt>
                <c:pt idx="8806">
                  <c:v>13.839692532117141</c:v>
                </c:pt>
                <c:pt idx="8807">
                  <c:v>13.975402143806917</c:v>
                </c:pt>
                <c:pt idx="8808">
                  <c:v>14.111111755496751</c:v>
                </c:pt>
                <c:pt idx="8809">
                  <c:v>14.246821367186527</c:v>
                </c:pt>
                <c:pt idx="8810">
                  <c:v>14.38253097887636</c:v>
                </c:pt>
                <c:pt idx="8811">
                  <c:v>14.518240590566194</c:v>
                </c:pt>
                <c:pt idx="8812">
                  <c:v>14.65395020225597</c:v>
                </c:pt>
                <c:pt idx="8813">
                  <c:v>14.789659813945804</c:v>
                </c:pt>
                <c:pt idx="8814">
                  <c:v>14.92536942563558</c:v>
                </c:pt>
                <c:pt idx="8815">
                  <c:v>15.061079037325413</c:v>
                </c:pt>
                <c:pt idx="8816">
                  <c:v>15.196788649015247</c:v>
                </c:pt>
                <c:pt idx="8817">
                  <c:v>15.332498260705023</c:v>
                </c:pt>
                <c:pt idx="8818">
                  <c:v>15.468207872394856</c:v>
                </c:pt>
                <c:pt idx="8819">
                  <c:v>15.603917484084633</c:v>
                </c:pt>
                <c:pt idx="8820">
                  <c:v>15.739627095774466</c:v>
                </c:pt>
                <c:pt idx="8821">
                  <c:v>15.875336707464299</c:v>
                </c:pt>
                <c:pt idx="8822">
                  <c:v>16.011046319154076</c:v>
                </c:pt>
                <c:pt idx="8823">
                  <c:v>16.146755930843909</c:v>
                </c:pt>
                <c:pt idx="8824">
                  <c:v>16.282465542533686</c:v>
                </c:pt>
                <c:pt idx="8825">
                  <c:v>16.418175154223519</c:v>
                </c:pt>
                <c:pt idx="8826">
                  <c:v>16.553884765913352</c:v>
                </c:pt>
                <c:pt idx="8827">
                  <c:v>16.689594377603129</c:v>
                </c:pt>
                <c:pt idx="8828">
                  <c:v>16.825303989292962</c:v>
                </c:pt>
                <c:pt idx="8829">
                  <c:v>16.961013600982739</c:v>
                </c:pt>
                <c:pt idx="8830">
                  <c:v>17.096723212672572</c:v>
                </c:pt>
                <c:pt idx="8831">
                  <c:v>17.232432824362348</c:v>
                </c:pt>
                <c:pt idx="8832">
                  <c:v>17.368142436052182</c:v>
                </c:pt>
                <c:pt idx="8833">
                  <c:v>17.503852047742015</c:v>
                </c:pt>
                <c:pt idx="8834">
                  <c:v>17.639561659431791</c:v>
                </c:pt>
                <c:pt idx="8835">
                  <c:v>17.775271271121625</c:v>
                </c:pt>
                <c:pt idx="8836">
                  <c:v>17.910980882811401</c:v>
                </c:pt>
                <c:pt idx="8837">
                  <c:v>18.046690494501235</c:v>
                </c:pt>
                <c:pt idx="8838">
                  <c:v>18.182400106191068</c:v>
                </c:pt>
                <c:pt idx="8839">
                  <c:v>18.318109717880844</c:v>
                </c:pt>
                <c:pt idx="8840">
                  <c:v>18.453819329570678</c:v>
                </c:pt>
                <c:pt idx="8841">
                  <c:v>18.589528941260454</c:v>
                </c:pt>
                <c:pt idx="8842">
                  <c:v>18.725238552950287</c:v>
                </c:pt>
                <c:pt idx="8843">
                  <c:v>18.860948164640121</c:v>
                </c:pt>
                <c:pt idx="8844">
                  <c:v>18.996657776329897</c:v>
                </c:pt>
                <c:pt idx="8845">
                  <c:v>19.13236738801973</c:v>
                </c:pt>
                <c:pt idx="8846">
                  <c:v>19.268076999709507</c:v>
                </c:pt>
                <c:pt idx="8847">
                  <c:v>19.40378661139934</c:v>
                </c:pt>
                <c:pt idx="8848">
                  <c:v>19.539496223089174</c:v>
                </c:pt>
                <c:pt idx="8849">
                  <c:v>19.67520583477895</c:v>
                </c:pt>
                <c:pt idx="8850">
                  <c:v>19.810915446468783</c:v>
                </c:pt>
                <c:pt idx="8851">
                  <c:v>19.94662505815856</c:v>
                </c:pt>
                <c:pt idx="8852">
                  <c:v>20.082334669848393</c:v>
                </c:pt>
                <c:pt idx="8853">
                  <c:v>20.218044281538226</c:v>
                </c:pt>
                <c:pt idx="8854">
                  <c:v>20.353753893228003</c:v>
                </c:pt>
                <c:pt idx="8855">
                  <c:v>20.489463504917836</c:v>
                </c:pt>
                <c:pt idx="8856">
                  <c:v>20.625173116607613</c:v>
                </c:pt>
                <c:pt idx="8857">
                  <c:v>20.760882728297446</c:v>
                </c:pt>
                <c:pt idx="8858">
                  <c:v>20.896592339987279</c:v>
                </c:pt>
                <c:pt idx="8859">
                  <c:v>21.032301951677056</c:v>
                </c:pt>
                <c:pt idx="8860">
                  <c:v>21.168011563366889</c:v>
                </c:pt>
                <c:pt idx="8861">
                  <c:v>21.303721175056666</c:v>
                </c:pt>
                <c:pt idx="8862">
                  <c:v>21.439430786746499</c:v>
                </c:pt>
                <c:pt idx="8863">
                  <c:v>21.575140398436332</c:v>
                </c:pt>
                <c:pt idx="8864">
                  <c:v>21.710850010126109</c:v>
                </c:pt>
                <c:pt idx="8865">
                  <c:v>21.846559621815942</c:v>
                </c:pt>
                <c:pt idx="8866">
                  <c:v>21.982269233505718</c:v>
                </c:pt>
                <c:pt idx="8867">
                  <c:v>22.117978845195552</c:v>
                </c:pt>
                <c:pt idx="8868">
                  <c:v>22.253688456885385</c:v>
                </c:pt>
                <c:pt idx="8869">
                  <c:v>22.389398068575161</c:v>
                </c:pt>
                <c:pt idx="8870">
                  <c:v>22.525107680264995</c:v>
                </c:pt>
                <c:pt idx="8871">
                  <c:v>22.660817291954771</c:v>
                </c:pt>
                <c:pt idx="8872">
                  <c:v>22.796526903644605</c:v>
                </c:pt>
                <c:pt idx="8873">
                  <c:v>22.932236515334438</c:v>
                </c:pt>
                <c:pt idx="8874">
                  <c:v>23.067946127024214</c:v>
                </c:pt>
                <c:pt idx="8875">
                  <c:v>23.203655738714048</c:v>
                </c:pt>
                <c:pt idx="8876">
                  <c:v>23.339365350403824</c:v>
                </c:pt>
                <c:pt idx="8877">
                  <c:v>23.475074962093657</c:v>
                </c:pt>
                <c:pt idx="8878">
                  <c:v>23.610784573783491</c:v>
                </c:pt>
                <c:pt idx="8879">
                  <c:v>23.746494185473267</c:v>
                </c:pt>
                <c:pt idx="8880">
                  <c:v>23.8822037971631</c:v>
                </c:pt>
                <c:pt idx="8881">
                  <c:v>24.017913408852877</c:v>
                </c:pt>
                <c:pt idx="8882">
                  <c:v>24.15362302054271</c:v>
                </c:pt>
                <c:pt idx="8883">
                  <c:v>24.289332632232544</c:v>
                </c:pt>
                <c:pt idx="8884">
                  <c:v>24.42504224392232</c:v>
                </c:pt>
                <c:pt idx="8885">
                  <c:v>24.560751855612153</c:v>
                </c:pt>
                <c:pt idx="8886">
                  <c:v>24.69646146730193</c:v>
                </c:pt>
                <c:pt idx="8887">
                  <c:v>24.832171078991763</c:v>
                </c:pt>
                <c:pt idx="8888">
                  <c:v>24.967880690681596</c:v>
                </c:pt>
                <c:pt idx="8889">
                  <c:v>25.103590302371373</c:v>
                </c:pt>
                <c:pt idx="8890">
                  <c:v>25.239299914061206</c:v>
                </c:pt>
                <c:pt idx="8891">
                  <c:v>25.375009525750983</c:v>
                </c:pt>
                <c:pt idx="8892">
                  <c:v>25.510719137440816</c:v>
                </c:pt>
                <c:pt idx="8893">
                  <c:v>25.646428749130649</c:v>
                </c:pt>
                <c:pt idx="8894">
                  <c:v>25.782138360820426</c:v>
                </c:pt>
                <c:pt idx="8895">
                  <c:v>25.917847972510259</c:v>
                </c:pt>
                <c:pt idx="8896">
                  <c:v>26.053557584200036</c:v>
                </c:pt>
                <c:pt idx="8897">
                  <c:v>26.189267195889869</c:v>
                </c:pt>
                <c:pt idx="8898">
                  <c:v>26.324976807579702</c:v>
                </c:pt>
                <c:pt idx="8899">
                  <c:v>26.460686419269479</c:v>
                </c:pt>
                <c:pt idx="8900">
                  <c:v>26.596396030959312</c:v>
                </c:pt>
                <c:pt idx="8901">
                  <c:v>26.732105642649088</c:v>
                </c:pt>
                <c:pt idx="8902">
                  <c:v>26.867815254338922</c:v>
                </c:pt>
                <c:pt idx="8903">
                  <c:v>27.003524866028698</c:v>
                </c:pt>
                <c:pt idx="8904">
                  <c:v>27.139234477718531</c:v>
                </c:pt>
                <c:pt idx="8905">
                  <c:v>27.274944089408365</c:v>
                </c:pt>
                <c:pt idx="8906">
                  <c:v>27.410653701098141</c:v>
                </c:pt>
                <c:pt idx="8907">
                  <c:v>27.546363312787975</c:v>
                </c:pt>
                <c:pt idx="8908">
                  <c:v>27.682072924477751</c:v>
                </c:pt>
                <c:pt idx="8909">
                  <c:v>27.817782536167584</c:v>
                </c:pt>
                <c:pt idx="8910">
                  <c:v>27.953492147857418</c:v>
                </c:pt>
                <c:pt idx="8911">
                  <c:v>28.089201759547194</c:v>
                </c:pt>
                <c:pt idx="8912">
                  <c:v>28.224911371237027</c:v>
                </c:pt>
                <c:pt idx="8913">
                  <c:v>28.360620982926804</c:v>
                </c:pt>
                <c:pt idx="8914">
                  <c:v>28.496330594616637</c:v>
                </c:pt>
                <c:pt idx="8915">
                  <c:v>28.632040206306471</c:v>
                </c:pt>
                <c:pt idx="8916">
                  <c:v>28.767749817996247</c:v>
                </c:pt>
                <c:pt idx="8917">
                  <c:v>28.90345942968608</c:v>
                </c:pt>
                <c:pt idx="8918">
                  <c:v>29.039169041375857</c:v>
                </c:pt>
                <c:pt idx="8919">
                  <c:v>29.17487865306569</c:v>
                </c:pt>
                <c:pt idx="8920">
                  <c:v>29.310588264755523</c:v>
                </c:pt>
                <c:pt idx="8921">
                  <c:v>29.4462978764453</c:v>
                </c:pt>
                <c:pt idx="8922">
                  <c:v>29.582007488135133</c:v>
                </c:pt>
                <c:pt idx="8923">
                  <c:v>29.71771709982491</c:v>
                </c:pt>
                <c:pt idx="8924">
                  <c:v>29.853426711514743</c:v>
                </c:pt>
                <c:pt idx="8925">
                  <c:v>29.989136323204576</c:v>
                </c:pt>
                <c:pt idx="8926">
                  <c:v>30.124845934894353</c:v>
                </c:pt>
                <c:pt idx="8927">
                  <c:v>30.260555546584186</c:v>
                </c:pt>
                <c:pt idx="8928">
                  <c:v>30.396265158273962</c:v>
                </c:pt>
                <c:pt idx="8929">
                  <c:v>30.531974769963796</c:v>
                </c:pt>
                <c:pt idx="8930">
                  <c:v>30.667684381653629</c:v>
                </c:pt>
                <c:pt idx="8931">
                  <c:v>30.803393993343406</c:v>
                </c:pt>
                <c:pt idx="8932">
                  <c:v>30.939103605033239</c:v>
                </c:pt>
                <c:pt idx="8933">
                  <c:v>31.074813216723015</c:v>
                </c:pt>
                <c:pt idx="8934">
                  <c:v>31.210522828412849</c:v>
                </c:pt>
                <c:pt idx="8935">
                  <c:v>31.346232440102682</c:v>
                </c:pt>
                <c:pt idx="8936">
                  <c:v>31.481942051792458</c:v>
                </c:pt>
                <c:pt idx="8937">
                  <c:v>31.617651663482292</c:v>
                </c:pt>
                <c:pt idx="8938">
                  <c:v>31.753361275172068</c:v>
                </c:pt>
                <c:pt idx="8939">
                  <c:v>31.889070886861901</c:v>
                </c:pt>
                <c:pt idx="8940">
                  <c:v>32.024780498551735</c:v>
                </c:pt>
                <c:pt idx="8941">
                  <c:v>32.160490110241511</c:v>
                </c:pt>
                <c:pt idx="8942">
                  <c:v>32.296199721931345</c:v>
                </c:pt>
                <c:pt idx="8943">
                  <c:v>32.431909333621121</c:v>
                </c:pt>
                <c:pt idx="8944">
                  <c:v>32.567618945310954</c:v>
                </c:pt>
                <c:pt idx="8945">
                  <c:v>32.703328557000788</c:v>
                </c:pt>
                <c:pt idx="8946">
                  <c:v>32.839038168690564</c:v>
                </c:pt>
                <c:pt idx="8947">
                  <c:v>32.974747780380397</c:v>
                </c:pt>
                <c:pt idx="8948">
                  <c:v>33.110457392070174</c:v>
                </c:pt>
                <c:pt idx="8949">
                  <c:v>33.246167003760007</c:v>
                </c:pt>
                <c:pt idx="8950">
                  <c:v>33.381876615449841</c:v>
                </c:pt>
                <c:pt idx="8951">
                  <c:v>33.517586227139617</c:v>
                </c:pt>
                <c:pt idx="8952">
                  <c:v>33.65329583882945</c:v>
                </c:pt>
                <c:pt idx="8953">
                  <c:v>33.789005450519227</c:v>
                </c:pt>
                <c:pt idx="8954">
                  <c:v>33.92471506220906</c:v>
                </c:pt>
                <c:pt idx="8955">
                  <c:v>34.060424673898893</c:v>
                </c:pt>
                <c:pt idx="8956">
                  <c:v>34.19613428558867</c:v>
                </c:pt>
                <c:pt idx="8957">
                  <c:v>34.331843897278503</c:v>
                </c:pt>
                <c:pt idx="8958">
                  <c:v>34.46755350896828</c:v>
                </c:pt>
                <c:pt idx="8959">
                  <c:v>34.603263120658113</c:v>
                </c:pt>
                <c:pt idx="8960">
                  <c:v>34.738972732347946</c:v>
                </c:pt>
                <c:pt idx="8961">
                  <c:v>34.874682344037723</c:v>
                </c:pt>
                <c:pt idx="8962">
                  <c:v>35.010391955727556</c:v>
                </c:pt>
                <c:pt idx="8963">
                  <c:v>35.146101567417332</c:v>
                </c:pt>
                <c:pt idx="8964">
                  <c:v>35.281811179107166</c:v>
                </c:pt>
                <c:pt idx="8965">
                  <c:v>35.417520790796999</c:v>
                </c:pt>
                <c:pt idx="8966">
                  <c:v>35.553230402486776</c:v>
                </c:pt>
                <c:pt idx="8967">
                  <c:v>35.688940014176609</c:v>
                </c:pt>
                <c:pt idx="8968">
                  <c:v>35.824649625866385</c:v>
                </c:pt>
                <c:pt idx="8969">
                  <c:v>35.960359237556219</c:v>
                </c:pt>
                <c:pt idx="8970">
                  <c:v>36.096068849245995</c:v>
                </c:pt>
                <c:pt idx="8971">
                  <c:v>36.231778460935828</c:v>
                </c:pt>
                <c:pt idx="8972">
                  <c:v>36.367488072625662</c:v>
                </c:pt>
                <c:pt idx="8973">
                  <c:v>36.503197684315438</c:v>
                </c:pt>
                <c:pt idx="8974">
                  <c:v>36.638907296005272</c:v>
                </c:pt>
                <c:pt idx="8975">
                  <c:v>36.774616907695048</c:v>
                </c:pt>
                <c:pt idx="8976">
                  <c:v>36.910326519384881</c:v>
                </c:pt>
                <c:pt idx="8977">
                  <c:v>37.046036131074715</c:v>
                </c:pt>
                <c:pt idx="8978">
                  <c:v>37.181745742764491</c:v>
                </c:pt>
                <c:pt idx="8979">
                  <c:v>37.317455354454324</c:v>
                </c:pt>
                <c:pt idx="8980">
                  <c:v>37.453164966144101</c:v>
                </c:pt>
                <c:pt idx="8981">
                  <c:v>37.588874577833934</c:v>
                </c:pt>
                <c:pt idx="8982">
                  <c:v>37.724584189523767</c:v>
                </c:pt>
                <c:pt idx="8983">
                  <c:v>37.860293801213544</c:v>
                </c:pt>
                <c:pt idx="8984">
                  <c:v>37.996003412903377</c:v>
                </c:pt>
                <c:pt idx="8985">
                  <c:v>38.131713024593154</c:v>
                </c:pt>
                <c:pt idx="8986">
                  <c:v>38.267422636282987</c:v>
                </c:pt>
                <c:pt idx="8987">
                  <c:v>38.40313224797282</c:v>
                </c:pt>
                <c:pt idx="8988">
                  <c:v>38.538841859662597</c:v>
                </c:pt>
                <c:pt idx="8989">
                  <c:v>38.67455147135243</c:v>
                </c:pt>
                <c:pt idx="8990">
                  <c:v>38.810261083042207</c:v>
                </c:pt>
                <c:pt idx="8991">
                  <c:v>38.94597069473204</c:v>
                </c:pt>
                <c:pt idx="8992">
                  <c:v>39.081680306421873</c:v>
                </c:pt>
                <c:pt idx="8993">
                  <c:v>39.21738991811165</c:v>
                </c:pt>
                <c:pt idx="8994">
                  <c:v>39.353099529801483</c:v>
                </c:pt>
                <c:pt idx="8995">
                  <c:v>39.488809141491259</c:v>
                </c:pt>
                <c:pt idx="8996">
                  <c:v>39.624518753181093</c:v>
                </c:pt>
                <c:pt idx="8997">
                  <c:v>39.760228364870926</c:v>
                </c:pt>
                <c:pt idx="8998">
                  <c:v>39.895937976560703</c:v>
                </c:pt>
                <c:pt idx="8999">
                  <c:v>40.031647588250536</c:v>
                </c:pt>
                <c:pt idx="9000">
                  <c:v>40.167357199940312</c:v>
                </c:pt>
                <c:pt idx="9001">
                  <c:v>40.303066811630146</c:v>
                </c:pt>
                <c:pt idx="9002">
                  <c:v>40.438776423319979</c:v>
                </c:pt>
                <c:pt idx="9003">
                  <c:v>40.574486035009755</c:v>
                </c:pt>
                <c:pt idx="9004">
                  <c:v>40.710195646699589</c:v>
                </c:pt>
                <c:pt idx="9005">
                  <c:v>40.845905258389365</c:v>
                </c:pt>
                <c:pt idx="9006">
                  <c:v>40.981614870079198</c:v>
                </c:pt>
                <c:pt idx="9007">
                  <c:v>41.117324481769032</c:v>
                </c:pt>
                <c:pt idx="9008">
                  <c:v>41.253034093458808</c:v>
                </c:pt>
                <c:pt idx="9009">
                  <c:v>41.388743705148642</c:v>
                </c:pt>
                <c:pt idx="9010">
                  <c:v>41.524453316838418</c:v>
                </c:pt>
                <c:pt idx="9011">
                  <c:v>41.660162928528251</c:v>
                </c:pt>
                <c:pt idx="9012">
                  <c:v>41.795872540218085</c:v>
                </c:pt>
                <c:pt idx="9013">
                  <c:v>41.931582151907861</c:v>
                </c:pt>
                <c:pt idx="9014">
                  <c:v>42.067291763597694</c:v>
                </c:pt>
                <c:pt idx="9015">
                  <c:v>42.203001375287471</c:v>
                </c:pt>
                <c:pt idx="9016">
                  <c:v>42.338710986977304</c:v>
                </c:pt>
                <c:pt idx="9017">
                  <c:v>42.474420598667137</c:v>
                </c:pt>
                <c:pt idx="9018">
                  <c:v>42.610130210356914</c:v>
                </c:pt>
                <c:pt idx="9019">
                  <c:v>42.745839822046747</c:v>
                </c:pt>
                <c:pt idx="9020">
                  <c:v>42.881549433736524</c:v>
                </c:pt>
                <c:pt idx="9021">
                  <c:v>43.017259045426357</c:v>
                </c:pt>
                <c:pt idx="9022">
                  <c:v>43.15296865711619</c:v>
                </c:pt>
                <c:pt idx="9023">
                  <c:v>43.288678268805967</c:v>
                </c:pt>
                <c:pt idx="9024">
                  <c:v>43.4243878804958</c:v>
                </c:pt>
                <c:pt idx="9025">
                  <c:v>43.560097492185577</c:v>
                </c:pt>
                <c:pt idx="9026">
                  <c:v>43.69580710387541</c:v>
                </c:pt>
                <c:pt idx="9027">
                  <c:v>43.831516715565243</c:v>
                </c:pt>
                <c:pt idx="9028">
                  <c:v>43.96722632725502</c:v>
                </c:pt>
                <c:pt idx="9029">
                  <c:v>44.102935938944853</c:v>
                </c:pt>
                <c:pt idx="9030">
                  <c:v>44.238645550634629</c:v>
                </c:pt>
                <c:pt idx="9031">
                  <c:v>44.374355162324463</c:v>
                </c:pt>
                <c:pt idx="9032">
                  <c:v>44.510064774014296</c:v>
                </c:pt>
                <c:pt idx="9033">
                  <c:v>44.645774385704073</c:v>
                </c:pt>
                <c:pt idx="9034">
                  <c:v>44.781483997393906</c:v>
                </c:pt>
                <c:pt idx="9035">
                  <c:v>44.917193609083682</c:v>
                </c:pt>
                <c:pt idx="9036">
                  <c:v>45.052903220773516</c:v>
                </c:pt>
                <c:pt idx="9037">
                  <c:v>45.188612832463349</c:v>
                </c:pt>
                <c:pt idx="9038">
                  <c:v>45.324322444153125</c:v>
                </c:pt>
                <c:pt idx="9039">
                  <c:v>45.460032055842959</c:v>
                </c:pt>
                <c:pt idx="9040">
                  <c:v>45.595741667532735</c:v>
                </c:pt>
                <c:pt idx="9041">
                  <c:v>45.731451279222568</c:v>
                </c:pt>
                <c:pt idx="9042">
                  <c:v>45.867160890912345</c:v>
                </c:pt>
                <c:pt idx="9043">
                  <c:v>46.002870502602178</c:v>
                </c:pt>
                <c:pt idx="9044">
                  <c:v>46.138580114292012</c:v>
                </c:pt>
                <c:pt idx="9045">
                  <c:v>46.274289725981788</c:v>
                </c:pt>
                <c:pt idx="9046">
                  <c:v>46.409999337671621</c:v>
                </c:pt>
                <c:pt idx="9047">
                  <c:v>46.545708949361398</c:v>
                </c:pt>
                <c:pt idx="9048">
                  <c:v>46.681418561051231</c:v>
                </c:pt>
                <c:pt idx="9049">
                  <c:v>46.817128172741064</c:v>
                </c:pt>
                <c:pt idx="9050">
                  <c:v>46.952837784430841</c:v>
                </c:pt>
                <c:pt idx="9051">
                  <c:v>47.088547396120674</c:v>
                </c:pt>
                <c:pt idx="9052">
                  <c:v>47.224257007810451</c:v>
                </c:pt>
                <c:pt idx="9053">
                  <c:v>47.359966619500284</c:v>
                </c:pt>
                <c:pt idx="9054">
                  <c:v>47.495676231190117</c:v>
                </c:pt>
                <c:pt idx="9055">
                  <c:v>47.631385842879894</c:v>
                </c:pt>
                <c:pt idx="9056">
                  <c:v>47.767095454569727</c:v>
                </c:pt>
                <c:pt idx="9057">
                  <c:v>47.902805066259504</c:v>
                </c:pt>
                <c:pt idx="9058">
                  <c:v>48.038514677949337</c:v>
                </c:pt>
                <c:pt idx="9059">
                  <c:v>48.17422428963917</c:v>
                </c:pt>
                <c:pt idx="9060">
                  <c:v>48.309933901328947</c:v>
                </c:pt>
                <c:pt idx="9061">
                  <c:v>48.44564351301878</c:v>
                </c:pt>
                <c:pt idx="9062">
                  <c:v>48.581353124708556</c:v>
                </c:pt>
                <c:pt idx="9063">
                  <c:v>48.71706273639839</c:v>
                </c:pt>
                <c:pt idx="9064">
                  <c:v>48.852772348088223</c:v>
                </c:pt>
                <c:pt idx="9065">
                  <c:v>48.988481959777999</c:v>
                </c:pt>
                <c:pt idx="9066">
                  <c:v>49.124191571467833</c:v>
                </c:pt>
                <c:pt idx="9067">
                  <c:v>49.259901183157609</c:v>
                </c:pt>
                <c:pt idx="9068">
                  <c:v>49.395610794847443</c:v>
                </c:pt>
                <c:pt idx="9069">
                  <c:v>49.531320406537276</c:v>
                </c:pt>
                <c:pt idx="9070">
                  <c:v>49.667030018227052</c:v>
                </c:pt>
                <c:pt idx="9071">
                  <c:v>49.802739629916886</c:v>
                </c:pt>
                <c:pt idx="9072">
                  <c:v>49.938449241606662</c:v>
                </c:pt>
                <c:pt idx="9073">
                  <c:v>50.074158853296495</c:v>
                </c:pt>
                <c:pt idx="9074">
                  <c:v>50.209868464986329</c:v>
                </c:pt>
                <c:pt idx="9075">
                  <c:v>50.345578076676105</c:v>
                </c:pt>
                <c:pt idx="9076">
                  <c:v>50.481287688365938</c:v>
                </c:pt>
                <c:pt idx="9077">
                  <c:v>50.616997300055715</c:v>
                </c:pt>
                <c:pt idx="9078">
                  <c:v>50.752706911745548</c:v>
                </c:pt>
                <c:pt idx="9079">
                  <c:v>50.888416523435382</c:v>
                </c:pt>
                <c:pt idx="9080">
                  <c:v>51.024126135125158</c:v>
                </c:pt>
                <c:pt idx="9081">
                  <c:v>51.159835746814991</c:v>
                </c:pt>
                <c:pt idx="9082">
                  <c:v>51.295545358504768</c:v>
                </c:pt>
                <c:pt idx="9083">
                  <c:v>51.431254970194601</c:v>
                </c:pt>
                <c:pt idx="9084">
                  <c:v>51.566964581884434</c:v>
                </c:pt>
                <c:pt idx="9085">
                  <c:v>51.702674193574211</c:v>
                </c:pt>
                <c:pt idx="9086">
                  <c:v>51.838383805264044</c:v>
                </c:pt>
                <c:pt idx="9087">
                  <c:v>51.974093416953821</c:v>
                </c:pt>
                <c:pt idx="9088">
                  <c:v>52.109803028643654</c:v>
                </c:pt>
                <c:pt idx="9089">
                  <c:v>52.245512640333487</c:v>
                </c:pt>
                <c:pt idx="9090">
                  <c:v>52.381222252023264</c:v>
                </c:pt>
                <c:pt idx="9091">
                  <c:v>52.516931863713097</c:v>
                </c:pt>
                <c:pt idx="9092">
                  <c:v>52.652641475402874</c:v>
                </c:pt>
                <c:pt idx="9093">
                  <c:v>52.788351087092707</c:v>
                </c:pt>
                <c:pt idx="9094">
                  <c:v>52.92406069878254</c:v>
                </c:pt>
                <c:pt idx="9095">
                  <c:v>53.059770310472317</c:v>
                </c:pt>
                <c:pt idx="9096">
                  <c:v>53.19547992216215</c:v>
                </c:pt>
                <c:pt idx="9097">
                  <c:v>53.331189533851926</c:v>
                </c:pt>
                <c:pt idx="9098">
                  <c:v>53.46689914554176</c:v>
                </c:pt>
                <c:pt idx="9099">
                  <c:v>53.602608757231593</c:v>
                </c:pt>
                <c:pt idx="9100">
                  <c:v>53.738318368921369</c:v>
                </c:pt>
                <c:pt idx="9101">
                  <c:v>53.874027980611203</c:v>
                </c:pt>
                <c:pt idx="9102">
                  <c:v>54.009737592300979</c:v>
                </c:pt>
                <c:pt idx="9103">
                  <c:v>54.145447203990813</c:v>
                </c:pt>
                <c:pt idx="9104">
                  <c:v>54.281156815680646</c:v>
                </c:pt>
                <c:pt idx="9105">
                  <c:v>54.416866427370422</c:v>
                </c:pt>
                <c:pt idx="9106">
                  <c:v>54.552576039060256</c:v>
                </c:pt>
                <c:pt idx="9107">
                  <c:v>54.688285650750032</c:v>
                </c:pt>
                <c:pt idx="9108">
                  <c:v>54.823995262439865</c:v>
                </c:pt>
                <c:pt idx="9109">
                  <c:v>54.959704874129699</c:v>
                </c:pt>
                <c:pt idx="9110">
                  <c:v>55.095414485819475</c:v>
                </c:pt>
                <c:pt idx="9111">
                  <c:v>55.231124097509309</c:v>
                </c:pt>
                <c:pt idx="9112">
                  <c:v>55.366833709199085</c:v>
                </c:pt>
                <c:pt idx="9113">
                  <c:v>55.502543320888918</c:v>
                </c:pt>
                <c:pt idx="9114">
                  <c:v>55.638252932578695</c:v>
                </c:pt>
                <c:pt idx="9115">
                  <c:v>55.773962544268528</c:v>
                </c:pt>
                <c:pt idx="9116">
                  <c:v>55.909672155958361</c:v>
                </c:pt>
                <c:pt idx="9117">
                  <c:v>56.045381767648138</c:v>
                </c:pt>
                <c:pt idx="9118">
                  <c:v>56.181091379337971</c:v>
                </c:pt>
                <c:pt idx="9119">
                  <c:v>56.316800991027748</c:v>
                </c:pt>
                <c:pt idx="9120">
                  <c:v>56.452510602717581</c:v>
                </c:pt>
                <c:pt idx="9121">
                  <c:v>56.588220214407414</c:v>
                </c:pt>
                <c:pt idx="9122">
                  <c:v>56.723929826097191</c:v>
                </c:pt>
                <c:pt idx="9123">
                  <c:v>56.859639437787024</c:v>
                </c:pt>
                <c:pt idx="9124">
                  <c:v>56.9953490494768</c:v>
                </c:pt>
                <c:pt idx="9125">
                  <c:v>57.131058661166634</c:v>
                </c:pt>
                <c:pt idx="9126">
                  <c:v>57.266768272856467</c:v>
                </c:pt>
                <c:pt idx="9127">
                  <c:v>57.402477884546244</c:v>
                </c:pt>
                <c:pt idx="9128">
                  <c:v>57.538187496236077</c:v>
                </c:pt>
                <c:pt idx="9129">
                  <c:v>57.673897107925853</c:v>
                </c:pt>
                <c:pt idx="9130">
                  <c:v>57.809606719615687</c:v>
                </c:pt>
                <c:pt idx="9131">
                  <c:v>57.94531633130552</c:v>
                </c:pt>
                <c:pt idx="9132">
                  <c:v>58.081025942995296</c:v>
                </c:pt>
                <c:pt idx="9133">
                  <c:v>58.21673555468513</c:v>
                </c:pt>
                <c:pt idx="9134">
                  <c:v>58.352445166374906</c:v>
                </c:pt>
                <c:pt idx="9135">
                  <c:v>58.48815477806474</c:v>
                </c:pt>
                <c:pt idx="9136">
                  <c:v>58.623864389754573</c:v>
                </c:pt>
                <c:pt idx="9137">
                  <c:v>58.759574001444349</c:v>
                </c:pt>
                <c:pt idx="9138">
                  <c:v>58.895283613134183</c:v>
                </c:pt>
                <c:pt idx="9139">
                  <c:v>59.030993224823959</c:v>
                </c:pt>
                <c:pt idx="9140">
                  <c:v>59.166702836513792</c:v>
                </c:pt>
                <c:pt idx="9141">
                  <c:v>59.302412448203626</c:v>
                </c:pt>
                <c:pt idx="9142">
                  <c:v>59.438122059893402</c:v>
                </c:pt>
                <c:pt idx="9143">
                  <c:v>59.573831671583235</c:v>
                </c:pt>
                <c:pt idx="9144">
                  <c:v>59.709541283273012</c:v>
                </c:pt>
                <c:pt idx="9145">
                  <c:v>59.845250894962845</c:v>
                </c:pt>
                <c:pt idx="9146">
                  <c:v>59.980960506652679</c:v>
                </c:pt>
                <c:pt idx="9147">
                  <c:v>60.116670118342455</c:v>
                </c:pt>
                <c:pt idx="9148">
                  <c:v>60.252379730032288</c:v>
                </c:pt>
                <c:pt idx="9149">
                  <c:v>60.388089341722065</c:v>
                </c:pt>
                <c:pt idx="9150">
                  <c:v>60.523798953411898</c:v>
                </c:pt>
                <c:pt idx="9151">
                  <c:v>60.659508565101731</c:v>
                </c:pt>
                <c:pt idx="9152">
                  <c:v>60.795218176791508</c:v>
                </c:pt>
                <c:pt idx="9153">
                  <c:v>60.930927788481341</c:v>
                </c:pt>
                <c:pt idx="9154">
                  <c:v>61.066637400171118</c:v>
                </c:pt>
                <c:pt idx="9155">
                  <c:v>61.202347011860951</c:v>
                </c:pt>
                <c:pt idx="9156">
                  <c:v>61.338056623550784</c:v>
                </c:pt>
                <c:pt idx="9157">
                  <c:v>61.473766235240561</c:v>
                </c:pt>
                <c:pt idx="9158">
                  <c:v>61.609475846930394</c:v>
                </c:pt>
                <c:pt idx="9159">
                  <c:v>61.74518545862017</c:v>
                </c:pt>
                <c:pt idx="9160">
                  <c:v>61.880895070310004</c:v>
                </c:pt>
                <c:pt idx="9161">
                  <c:v>62.016604681999837</c:v>
                </c:pt>
                <c:pt idx="9162">
                  <c:v>62.152314293689614</c:v>
                </c:pt>
                <c:pt idx="9163">
                  <c:v>62.288023905379447</c:v>
                </c:pt>
                <c:pt idx="9164">
                  <c:v>62.423733517069223</c:v>
                </c:pt>
                <c:pt idx="9165">
                  <c:v>62.559443128759057</c:v>
                </c:pt>
                <c:pt idx="9166">
                  <c:v>62.69515274044889</c:v>
                </c:pt>
                <c:pt idx="9167">
                  <c:v>62.830862352138666</c:v>
                </c:pt>
                <c:pt idx="9168">
                  <c:v>62.9665719638285</c:v>
                </c:pt>
                <c:pt idx="9169">
                  <c:v>63.102281575518276</c:v>
                </c:pt>
                <c:pt idx="9170">
                  <c:v>63.23799118720811</c:v>
                </c:pt>
                <c:pt idx="9171">
                  <c:v>63.373700798897943</c:v>
                </c:pt>
                <c:pt idx="9172">
                  <c:v>63.509410410587719</c:v>
                </c:pt>
                <c:pt idx="9173">
                  <c:v>63.645120022277553</c:v>
                </c:pt>
                <c:pt idx="9174">
                  <c:v>63.780829633967329</c:v>
                </c:pt>
                <c:pt idx="9175">
                  <c:v>63.916539245657162</c:v>
                </c:pt>
                <c:pt idx="9176">
                  <c:v>64.052248857346996</c:v>
                </c:pt>
                <c:pt idx="9177">
                  <c:v>64.187958469036772</c:v>
                </c:pt>
                <c:pt idx="9178">
                  <c:v>64.323668080726605</c:v>
                </c:pt>
                <c:pt idx="9179">
                  <c:v>64.459377692416382</c:v>
                </c:pt>
                <c:pt idx="9180">
                  <c:v>64.595087304106215</c:v>
                </c:pt>
                <c:pt idx="9181">
                  <c:v>64.730796915796049</c:v>
                </c:pt>
                <c:pt idx="9182">
                  <c:v>64.866506527485825</c:v>
                </c:pt>
                <c:pt idx="9183">
                  <c:v>65.002216139175658</c:v>
                </c:pt>
                <c:pt idx="9184">
                  <c:v>65.137925750865435</c:v>
                </c:pt>
                <c:pt idx="9185">
                  <c:v>65.273635362555268</c:v>
                </c:pt>
                <c:pt idx="9186">
                  <c:v>65.409344974245045</c:v>
                </c:pt>
                <c:pt idx="9187">
                  <c:v>65.545054585934878</c:v>
                </c:pt>
                <c:pt idx="9188">
                  <c:v>65.680764197624711</c:v>
                </c:pt>
                <c:pt idx="9189">
                  <c:v>65.816473809314488</c:v>
                </c:pt>
                <c:pt idx="9190">
                  <c:v>65.952183421004321</c:v>
                </c:pt>
                <c:pt idx="9191">
                  <c:v>66.087893032694097</c:v>
                </c:pt>
                <c:pt idx="9192">
                  <c:v>66.223602644383931</c:v>
                </c:pt>
                <c:pt idx="9193">
                  <c:v>66.359312256073764</c:v>
                </c:pt>
                <c:pt idx="9194">
                  <c:v>66.495021867763541</c:v>
                </c:pt>
                <c:pt idx="9195">
                  <c:v>66.630731479453374</c:v>
                </c:pt>
                <c:pt idx="9196">
                  <c:v>66.76644109114315</c:v>
                </c:pt>
                <c:pt idx="9197">
                  <c:v>66.902150702832984</c:v>
                </c:pt>
                <c:pt idx="9198">
                  <c:v>67.037860314522817</c:v>
                </c:pt>
                <c:pt idx="9199">
                  <c:v>67.173569926212593</c:v>
                </c:pt>
                <c:pt idx="9200">
                  <c:v>67.309279537902427</c:v>
                </c:pt>
                <c:pt idx="9201">
                  <c:v>67.444989149592203</c:v>
                </c:pt>
                <c:pt idx="9202">
                  <c:v>67.580698761282036</c:v>
                </c:pt>
                <c:pt idx="9203">
                  <c:v>67.71640837297187</c:v>
                </c:pt>
                <c:pt idx="9204">
                  <c:v>67.852117984661646</c:v>
                </c:pt>
                <c:pt idx="9205">
                  <c:v>67.98782759635148</c:v>
                </c:pt>
                <c:pt idx="9206">
                  <c:v>68.123537208041256</c:v>
                </c:pt>
                <c:pt idx="9207">
                  <c:v>68.259246819731089</c:v>
                </c:pt>
                <c:pt idx="9208">
                  <c:v>68.394956431420923</c:v>
                </c:pt>
                <c:pt idx="9209">
                  <c:v>68.530666043110699</c:v>
                </c:pt>
                <c:pt idx="9210">
                  <c:v>68.666375654800532</c:v>
                </c:pt>
                <c:pt idx="9211">
                  <c:v>68.802085266490309</c:v>
                </c:pt>
                <c:pt idx="9212">
                  <c:v>68.937794878180142</c:v>
                </c:pt>
                <c:pt idx="9213">
                  <c:v>69.073504489869975</c:v>
                </c:pt>
                <c:pt idx="9214">
                  <c:v>69.209214101559752</c:v>
                </c:pt>
                <c:pt idx="9215">
                  <c:v>69.344923713249585</c:v>
                </c:pt>
                <c:pt idx="9216">
                  <c:v>69.480633324939362</c:v>
                </c:pt>
                <c:pt idx="9217">
                  <c:v>69.616342936629195</c:v>
                </c:pt>
                <c:pt idx="9218">
                  <c:v>69.752052548319028</c:v>
                </c:pt>
                <c:pt idx="9219">
                  <c:v>69.887762160008805</c:v>
                </c:pt>
                <c:pt idx="9220">
                  <c:v>70.023471771698638</c:v>
                </c:pt>
                <c:pt idx="9221">
                  <c:v>70.159181383388415</c:v>
                </c:pt>
                <c:pt idx="9222">
                  <c:v>70.294890995078248</c:v>
                </c:pt>
                <c:pt idx="9223">
                  <c:v>70.430600606768081</c:v>
                </c:pt>
                <c:pt idx="9224">
                  <c:v>70.566310218457858</c:v>
                </c:pt>
                <c:pt idx="9225">
                  <c:v>70.702019830147691</c:v>
                </c:pt>
                <c:pt idx="9226">
                  <c:v>70.837729441837467</c:v>
                </c:pt>
                <c:pt idx="9227">
                  <c:v>70.973439053527301</c:v>
                </c:pt>
                <c:pt idx="9228">
                  <c:v>71.109148665217134</c:v>
                </c:pt>
                <c:pt idx="9229">
                  <c:v>71.244858276906911</c:v>
                </c:pt>
                <c:pt idx="9230">
                  <c:v>71.380567888596744</c:v>
                </c:pt>
                <c:pt idx="9231">
                  <c:v>71.51627750028652</c:v>
                </c:pt>
                <c:pt idx="9232">
                  <c:v>71.651987111976354</c:v>
                </c:pt>
                <c:pt idx="9233">
                  <c:v>71.787696723666187</c:v>
                </c:pt>
                <c:pt idx="9234">
                  <c:v>71.923406335355963</c:v>
                </c:pt>
                <c:pt idx="9235">
                  <c:v>72.059115947045797</c:v>
                </c:pt>
                <c:pt idx="9236">
                  <c:v>72.194825558735573</c:v>
                </c:pt>
                <c:pt idx="9237">
                  <c:v>72.330535170425406</c:v>
                </c:pt>
                <c:pt idx="9238">
                  <c:v>72.46624478211524</c:v>
                </c:pt>
                <c:pt idx="9239">
                  <c:v>72.601954393805016</c:v>
                </c:pt>
                <c:pt idx="9240">
                  <c:v>72.73766400549485</c:v>
                </c:pt>
                <c:pt idx="9241">
                  <c:v>72.873373617184626</c:v>
                </c:pt>
                <c:pt idx="9242">
                  <c:v>73.009083228874459</c:v>
                </c:pt>
                <c:pt idx="9243">
                  <c:v>73.144792840564293</c:v>
                </c:pt>
                <c:pt idx="9244">
                  <c:v>73.280502452254069</c:v>
                </c:pt>
                <c:pt idx="9245">
                  <c:v>73.416212063943902</c:v>
                </c:pt>
                <c:pt idx="9246">
                  <c:v>73.551921675633679</c:v>
                </c:pt>
                <c:pt idx="9247">
                  <c:v>73.687631287323512</c:v>
                </c:pt>
                <c:pt idx="9248">
                  <c:v>73.823340899013346</c:v>
                </c:pt>
                <c:pt idx="9249">
                  <c:v>73.959050510703122</c:v>
                </c:pt>
                <c:pt idx="9250">
                  <c:v>74.094760122392955</c:v>
                </c:pt>
                <c:pt idx="9251">
                  <c:v>74.230469734082732</c:v>
                </c:pt>
                <c:pt idx="9252">
                  <c:v>74.366179345772565</c:v>
                </c:pt>
                <c:pt idx="9253">
                  <c:v>74.501888957462342</c:v>
                </c:pt>
                <c:pt idx="9254">
                  <c:v>74.637598569152175</c:v>
                </c:pt>
                <c:pt idx="9255">
                  <c:v>74.773308180842008</c:v>
                </c:pt>
                <c:pt idx="9256">
                  <c:v>74.909017792531785</c:v>
                </c:pt>
                <c:pt idx="9257">
                  <c:v>75.044727404221618</c:v>
                </c:pt>
                <c:pt idx="9258">
                  <c:v>75.180437015911394</c:v>
                </c:pt>
                <c:pt idx="9259">
                  <c:v>75.316146627601228</c:v>
                </c:pt>
                <c:pt idx="9260">
                  <c:v>75.451856239291061</c:v>
                </c:pt>
                <c:pt idx="9261">
                  <c:v>75.587565850980837</c:v>
                </c:pt>
                <c:pt idx="9262">
                  <c:v>75.723275462670671</c:v>
                </c:pt>
                <c:pt idx="9263">
                  <c:v>75.858985074360447</c:v>
                </c:pt>
                <c:pt idx="9264">
                  <c:v>75.994694686050281</c:v>
                </c:pt>
                <c:pt idx="9265">
                  <c:v>76.130404297740114</c:v>
                </c:pt>
                <c:pt idx="9266">
                  <c:v>76.26611390942989</c:v>
                </c:pt>
                <c:pt idx="9267">
                  <c:v>76.401823521119724</c:v>
                </c:pt>
                <c:pt idx="9268">
                  <c:v>76.5375331328095</c:v>
                </c:pt>
                <c:pt idx="9269">
                  <c:v>76.673242744499333</c:v>
                </c:pt>
                <c:pt idx="9270">
                  <c:v>76.808952356189167</c:v>
                </c:pt>
                <c:pt idx="9271">
                  <c:v>76.944661967878943</c:v>
                </c:pt>
                <c:pt idx="9272">
                  <c:v>77.080371579568776</c:v>
                </c:pt>
                <c:pt idx="9273">
                  <c:v>77.216081191258553</c:v>
                </c:pt>
                <c:pt idx="9274">
                  <c:v>77.351790802948386</c:v>
                </c:pt>
                <c:pt idx="9275">
                  <c:v>77.48750041463822</c:v>
                </c:pt>
                <c:pt idx="9276">
                  <c:v>77.623210026327996</c:v>
                </c:pt>
                <c:pt idx="9277">
                  <c:v>77.758919638017829</c:v>
                </c:pt>
                <c:pt idx="9278">
                  <c:v>77.894629249707606</c:v>
                </c:pt>
                <c:pt idx="9279">
                  <c:v>78.030338861397439</c:v>
                </c:pt>
                <c:pt idx="9280">
                  <c:v>78.166048473087272</c:v>
                </c:pt>
                <c:pt idx="9281">
                  <c:v>78.301758084777049</c:v>
                </c:pt>
                <c:pt idx="9282">
                  <c:v>78.437467696466882</c:v>
                </c:pt>
                <c:pt idx="9283">
                  <c:v>78.573177308156659</c:v>
                </c:pt>
                <c:pt idx="9284">
                  <c:v>78.708886919846492</c:v>
                </c:pt>
                <c:pt idx="9285">
                  <c:v>78.844596531536325</c:v>
                </c:pt>
                <c:pt idx="9286">
                  <c:v>78.980306143226102</c:v>
                </c:pt>
                <c:pt idx="9287">
                  <c:v>79.116015754915935</c:v>
                </c:pt>
                <c:pt idx="9288">
                  <c:v>79.251725366605712</c:v>
                </c:pt>
                <c:pt idx="9289">
                  <c:v>79.387434978295545</c:v>
                </c:pt>
                <c:pt idx="9290">
                  <c:v>79.523144589985378</c:v>
                </c:pt>
                <c:pt idx="9291">
                  <c:v>79.658854201675155</c:v>
                </c:pt>
                <c:pt idx="9292">
                  <c:v>79.794563813364988</c:v>
                </c:pt>
                <c:pt idx="9293">
                  <c:v>79.930273425054764</c:v>
                </c:pt>
                <c:pt idx="9294">
                  <c:v>80.065983036744598</c:v>
                </c:pt>
                <c:pt idx="9295">
                  <c:v>80.201692648434431</c:v>
                </c:pt>
                <c:pt idx="9296">
                  <c:v>80.337402260124207</c:v>
                </c:pt>
                <c:pt idx="9297">
                  <c:v>80.473111871814041</c:v>
                </c:pt>
                <c:pt idx="9298">
                  <c:v>80.608821483503817</c:v>
                </c:pt>
                <c:pt idx="9299">
                  <c:v>80.744531095193651</c:v>
                </c:pt>
                <c:pt idx="9300">
                  <c:v>80.880240706883484</c:v>
                </c:pt>
                <c:pt idx="9301">
                  <c:v>81.01595031857326</c:v>
                </c:pt>
                <c:pt idx="9302">
                  <c:v>81.151659930263094</c:v>
                </c:pt>
                <c:pt idx="9303">
                  <c:v>81.28736954195287</c:v>
                </c:pt>
                <c:pt idx="9304">
                  <c:v>81.423079153642703</c:v>
                </c:pt>
                <c:pt idx="9305">
                  <c:v>81.558788765332537</c:v>
                </c:pt>
                <c:pt idx="9306">
                  <c:v>81.694498377022313</c:v>
                </c:pt>
                <c:pt idx="9307">
                  <c:v>81.830207988712147</c:v>
                </c:pt>
                <c:pt idx="9308">
                  <c:v>81.965917600401923</c:v>
                </c:pt>
                <c:pt idx="9309">
                  <c:v>82.101627212091756</c:v>
                </c:pt>
                <c:pt idx="9310">
                  <c:v>82.23733682378159</c:v>
                </c:pt>
                <c:pt idx="9311">
                  <c:v>82.373046435471366</c:v>
                </c:pt>
                <c:pt idx="9312">
                  <c:v>82.508756047161199</c:v>
                </c:pt>
                <c:pt idx="9313">
                  <c:v>82.644465658850976</c:v>
                </c:pt>
                <c:pt idx="9314">
                  <c:v>82.780175270540809</c:v>
                </c:pt>
                <c:pt idx="9315">
                  <c:v>82.915884882230642</c:v>
                </c:pt>
                <c:pt idx="9316">
                  <c:v>83.051594493920419</c:v>
                </c:pt>
                <c:pt idx="9317">
                  <c:v>83.187304105610252</c:v>
                </c:pt>
                <c:pt idx="9318">
                  <c:v>83.323013717300029</c:v>
                </c:pt>
                <c:pt idx="9319">
                  <c:v>83.458723328989862</c:v>
                </c:pt>
                <c:pt idx="9320">
                  <c:v>83.594432940679695</c:v>
                </c:pt>
                <c:pt idx="9321">
                  <c:v>83.730142552369472</c:v>
                </c:pt>
                <c:pt idx="9322">
                  <c:v>83.865852164059305</c:v>
                </c:pt>
                <c:pt idx="9323">
                  <c:v>84.001561775749082</c:v>
                </c:pt>
                <c:pt idx="9324">
                  <c:v>84.137271387438915</c:v>
                </c:pt>
                <c:pt idx="9325">
                  <c:v>84.272980999128691</c:v>
                </c:pt>
                <c:pt idx="9326">
                  <c:v>84.408690610818525</c:v>
                </c:pt>
                <c:pt idx="9327">
                  <c:v>84.544400222508358</c:v>
                </c:pt>
                <c:pt idx="9328">
                  <c:v>84.680109834198134</c:v>
                </c:pt>
                <c:pt idx="9329">
                  <c:v>84.815819445887968</c:v>
                </c:pt>
                <c:pt idx="9330">
                  <c:v>84.951529057577744</c:v>
                </c:pt>
                <c:pt idx="9331">
                  <c:v>85.087238669267578</c:v>
                </c:pt>
                <c:pt idx="9332">
                  <c:v>85.222948280957411</c:v>
                </c:pt>
                <c:pt idx="9333">
                  <c:v>85.358657892647187</c:v>
                </c:pt>
                <c:pt idx="9334">
                  <c:v>85.494367504337021</c:v>
                </c:pt>
                <c:pt idx="9335">
                  <c:v>85.630077116026797</c:v>
                </c:pt>
                <c:pt idx="9336">
                  <c:v>85.76578672771663</c:v>
                </c:pt>
                <c:pt idx="9337">
                  <c:v>85.901496339406464</c:v>
                </c:pt>
                <c:pt idx="9338">
                  <c:v>86.03720595109624</c:v>
                </c:pt>
                <c:pt idx="9339">
                  <c:v>86.172915562786073</c:v>
                </c:pt>
                <c:pt idx="9340">
                  <c:v>86.30862517447585</c:v>
                </c:pt>
                <c:pt idx="9341">
                  <c:v>86.444334786165683</c:v>
                </c:pt>
                <c:pt idx="9342">
                  <c:v>86.580044397855517</c:v>
                </c:pt>
                <c:pt idx="9343">
                  <c:v>86.715754009545293</c:v>
                </c:pt>
                <c:pt idx="9344">
                  <c:v>86.851463621235126</c:v>
                </c:pt>
                <c:pt idx="9345">
                  <c:v>86.987173232924903</c:v>
                </c:pt>
                <c:pt idx="9346">
                  <c:v>87.122882844614736</c:v>
                </c:pt>
                <c:pt idx="9347">
                  <c:v>87.258592456304569</c:v>
                </c:pt>
                <c:pt idx="9348">
                  <c:v>87.394302067994346</c:v>
                </c:pt>
                <c:pt idx="9349">
                  <c:v>87.530011679684179</c:v>
                </c:pt>
                <c:pt idx="9350">
                  <c:v>87.665721291373956</c:v>
                </c:pt>
                <c:pt idx="9351">
                  <c:v>87.801430903063789</c:v>
                </c:pt>
                <c:pt idx="9352">
                  <c:v>87.937140514753622</c:v>
                </c:pt>
                <c:pt idx="9353">
                  <c:v>88.072850126443399</c:v>
                </c:pt>
                <c:pt idx="9354">
                  <c:v>88.208559738133232</c:v>
                </c:pt>
                <c:pt idx="9355">
                  <c:v>88.344269349823008</c:v>
                </c:pt>
                <c:pt idx="9356">
                  <c:v>88.479978961512842</c:v>
                </c:pt>
                <c:pt idx="9357">
                  <c:v>88.615688573202675</c:v>
                </c:pt>
                <c:pt idx="9358">
                  <c:v>88.751398184892452</c:v>
                </c:pt>
                <c:pt idx="9359">
                  <c:v>88.887107796582285</c:v>
                </c:pt>
                <c:pt idx="9360">
                  <c:v>89.022817408272061</c:v>
                </c:pt>
                <c:pt idx="9361">
                  <c:v>89.158527019961895</c:v>
                </c:pt>
                <c:pt idx="9362">
                  <c:v>89.294236631651728</c:v>
                </c:pt>
                <c:pt idx="9363">
                  <c:v>89.429946243341504</c:v>
                </c:pt>
                <c:pt idx="9364">
                  <c:v>89.565655855031338</c:v>
                </c:pt>
                <c:pt idx="9365">
                  <c:v>89.701365466721114</c:v>
                </c:pt>
                <c:pt idx="9366">
                  <c:v>89.837075078410948</c:v>
                </c:pt>
                <c:pt idx="9367">
                  <c:v>89.972784690100781</c:v>
                </c:pt>
                <c:pt idx="9368">
                  <c:v>90.108494301790557</c:v>
                </c:pt>
                <c:pt idx="9369">
                  <c:v>90.244203913480391</c:v>
                </c:pt>
                <c:pt idx="9370">
                  <c:v>90.379913525170167</c:v>
                </c:pt>
                <c:pt idx="9371">
                  <c:v>90.51562313686</c:v>
                </c:pt>
                <c:pt idx="9372">
                  <c:v>90.651332748549834</c:v>
                </c:pt>
                <c:pt idx="9373">
                  <c:v>90.78704236023961</c:v>
                </c:pt>
                <c:pt idx="9374">
                  <c:v>90.922751971929443</c:v>
                </c:pt>
                <c:pt idx="9375">
                  <c:v>91.05846158361922</c:v>
                </c:pt>
                <c:pt idx="9376">
                  <c:v>91.194171195309053</c:v>
                </c:pt>
                <c:pt idx="9377">
                  <c:v>91.329880806998887</c:v>
                </c:pt>
                <c:pt idx="9378">
                  <c:v>91.465590418688663</c:v>
                </c:pt>
                <c:pt idx="9379">
                  <c:v>91.601300030378496</c:v>
                </c:pt>
                <c:pt idx="9380">
                  <c:v>91.737009642068273</c:v>
                </c:pt>
                <c:pt idx="9381">
                  <c:v>91.872719253758106</c:v>
                </c:pt>
                <c:pt idx="9382">
                  <c:v>92.008428865447939</c:v>
                </c:pt>
                <c:pt idx="9383">
                  <c:v>92.144138477137716</c:v>
                </c:pt>
                <c:pt idx="9384">
                  <c:v>92.279848088827549</c:v>
                </c:pt>
                <c:pt idx="9385">
                  <c:v>92.415557700517326</c:v>
                </c:pt>
                <c:pt idx="9386">
                  <c:v>92.551267312207159</c:v>
                </c:pt>
                <c:pt idx="9387">
                  <c:v>92.686976923896992</c:v>
                </c:pt>
                <c:pt idx="9388">
                  <c:v>92.822686535586769</c:v>
                </c:pt>
                <c:pt idx="9389">
                  <c:v>92.958396147276602</c:v>
                </c:pt>
                <c:pt idx="9390">
                  <c:v>93.094105758966379</c:v>
                </c:pt>
                <c:pt idx="9391">
                  <c:v>93.229815370656212</c:v>
                </c:pt>
                <c:pt idx="9392">
                  <c:v>93.365524982346045</c:v>
                </c:pt>
                <c:pt idx="9393">
                  <c:v>93.501234594035822</c:v>
                </c:pt>
                <c:pt idx="9394">
                  <c:v>93.636944205725655</c:v>
                </c:pt>
                <c:pt idx="9395">
                  <c:v>93.772653817415431</c:v>
                </c:pt>
                <c:pt idx="9396">
                  <c:v>93.908363429105265</c:v>
                </c:pt>
                <c:pt idx="9397">
                  <c:v>94.044073040795041</c:v>
                </c:pt>
                <c:pt idx="9398">
                  <c:v>94.179782652484874</c:v>
                </c:pt>
                <c:pt idx="9399">
                  <c:v>94.315492264174708</c:v>
                </c:pt>
                <c:pt idx="9400">
                  <c:v>94.451201875864484</c:v>
                </c:pt>
                <c:pt idx="9401">
                  <c:v>94.586911487554318</c:v>
                </c:pt>
                <c:pt idx="9402">
                  <c:v>94.722621099244094</c:v>
                </c:pt>
                <c:pt idx="9403">
                  <c:v>94.858330710933927</c:v>
                </c:pt>
                <c:pt idx="9404">
                  <c:v>94.994040322623761</c:v>
                </c:pt>
                <c:pt idx="9405">
                  <c:v>95.129749934313537</c:v>
                </c:pt>
                <c:pt idx="9406">
                  <c:v>95.26545954600337</c:v>
                </c:pt>
                <c:pt idx="9407">
                  <c:v>95.401169157693147</c:v>
                </c:pt>
                <c:pt idx="9408">
                  <c:v>95.53687876938298</c:v>
                </c:pt>
                <c:pt idx="9409">
                  <c:v>95.672588381072813</c:v>
                </c:pt>
                <c:pt idx="9410">
                  <c:v>95.80829799276259</c:v>
                </c:pt>
                <c:pt idx="9411">
                  <c:v>95.944007604452423</c:v>
                </c:pt>
                <c:pt idx="9412">
                  <c:v>96.0797172161422</c:v>
                </c:pt>
                <c:pt idx="9413">
                  <c:v>96.215426827832033</c:v>
                </c:pt>
                <c:pt idx="9414">
                  <c:v>96.351136439521866</c:v>
                </c:pt>
                <c:pt idx="9415">
                  <c:v>96.486846051211643</c:v>
                </c:pt>
                <c:pt idx="9416">
                  <c:v>96.622555662901476</c:v>
                </c:pt>
                <c:pt idx="9417">
                  <c:v>96.758265274591253</c:v>
                </c:pt>
                <c:pt idx="9418">
                  <c:v>96.893974886281086</c:v>
                </c:pt>
                <c:pt idx="9419">
                  <c:v>97.029684497970919</c:v>
                </c:pt>
                <c:pt idx="9420">
                  <c:v>97.165394109660696</c:v>
                </c:pt>
                <c:pt idx="9421">
                  <c:v>97.301103721350529</c:v>
                </c:pt>
                <c:pt idx="9422">
                  <c:v>97.436813333040305</c:v>
                </c:pt>
                <c:pt idx="9423">
                  <c:v>97.572522944730139</c:v>
                </c:pt>
                <c:pt idx="9424">
                  <c:v>97.708232556419972</c:v>
                </c:pt>
                <c:pt idx="9425">
                  <c:v>97.843942168109749</c:v>
                </c:pt>
                <c:pt idx="9426">
                  <c:v>97.979651779799582</c:v>
                </c:pt>
                <c:pt idx="9427">
                  <c:v>98.115361391489358</c:v>
                </c:pt>
                <c:pt idx="9428">
                  <c:v>98.251071003179192</c:v>
                </c:pt>
                <c:pt idx="9429">
                  <c:v>98.386780614869025</c:v>
                </c:pt>
                <c:pt idx="9430">
                  <c:v>98.522490226558801</c:v>
                </c:pt>
                <c:pt idx="9431">
                  <c:v>98.658199838248635</c:v>
                </c:pt>
                <c:pt idx="9432">
                  <c:v>98.793909449938411</c:v>
                </c:pt>
                <c:pt idx="9433">
                  <c:v>98.929619061628244</c:v>
                </c:pt>
                <c:pt idx="9434">
                  <c:v>99.065328673318078</c:v>
                </c:pt>
                <c:pt idx="9435">
                  <c:v>99.201038285007854</c:v>
                </c:pt>
                <c:pt idx="9436">
                  <c:v>99.336747896697688</c:v>
                </c:pt>
                <c:pt idx="9437">
                  <c:v>99.472457508387464</c:v>
                </c:pt>
                <c:pt idx="9438">
                  <c:v>99.608167120077297</c:v>
                </c:pt>
                <c:pt idx="9439">
                  <c:v>99.743876731767131</c:v>
                </c:pt>
                <c:pt idx="9440">
                  <c:v>99.879586343456907</c:v>
                </c:pt>
                <c:pt idx="9441">
                  <c:v>100.01529595514674</c:v>
                </c:pt>
                <c:pt idx="9442">
                  <c:v>100.15100556683652</c:v>
                </c:pt>
                <c:pt idx="9443">
                  <c:v>100.28671517852635</c:v>
                </c:pt>
                <c:pt idx="9444">
                  <c:v>100.42242479021618</c:v>
                </c:pt>
                <c:pt idx="9445">
                  <c:v>100.55813440190596</c:v>
                </c:pt>
                <c:pt idx="9446">
                  <c:v>100.69384401359579</c:v>
                </c:pt>
                <c:pt idx="9447">
                  <c:v>100.82955362528557</c:v>
                </c:pt>
                <c:pt idx="9448">
                  <c:v>100.9652632369754</c:v>
                </c:pt>
                <c:pt idx="9449">
                  <c:v>101.10097284866524</c:v>
                </c:pt>
                <c:pt idx="9450">
                  <c:v>101.23668246035501</c:v>
                </c:pt>
                <c:pt idx="9451">
                  <c:v>101.37239207204485</c:v>
                </c:pt>
                <c:pt idx="9452">
                  <c:v>101.50810168373462</c:v>
                </c:pt>
                <c:pt idx="9453">
                  <c:v>101.64381129542446</c:v>
                </c:pt>
                <c:pt idx="9454">
                  <c:v>101.77952090711429</c:v>
                </c:pt>
                <c:pt idx="9455">
                  <c:v>101.91523051880407</c:v>
                </c:pt>
                <c:pt idx="9456">
                  <c:v>102.0509401304939</c:v>
                </c:pt>
                <c:pt idx="9457">
                  <c:v>102.18664974218368</c:v>
                </c:pt>
                <c:pt idx="9458">
                  <c:v>102.32235935387351</c:v>
                </c:pt>
                <c:pt idx="9459">
                  <c:v>102.45806896556334</c:v>
                </c:pt>
                <c:pt idx="9460">
                  <c:v>102.59377857725312</c:v>
                </c:pt>
                <c:pt idx="9461">
                  <c:v>102.72948818894295</c:v>
                </c:pt>
                <c:pt idx="9462">
                  <c:v>102.86519780063273</c:v>
                </c:pt>
                <c:pt idx="9463">
                  <c:v>103.00090741232256</c:v>
                </c:pt>
                <c:pt idx="9464">
                  <c:v>103.13661702401234</c:v>
                </c:pt>
                <c:pt idx="9465">
                  <c:v>103.27232663570217</c:v>
                </c:pt>
                <c:pt idx="9466">
                  <c:v>103.408036247392</c:v>
                </c:pt>
                <c:pt idx="9467">
                  <c:v>103.54374585908178</c:v>
                </c:pt>
                <c:pt idx="9468">
                  <c:v>103.67945547077161</c:v>
                </c:pt>
                <c:pt idx="9469">
                  <c:v>103.81516508246139</c:v>
                </c:pt>
                <c:pt idx="9470">
                  <c:v>103.95087469415122</c:v>
                </c:pt>
                <c:pt idx="9471">
                  <c:v>104.08658430584106</c:v>
                </c:pt>
                <c:pt idx="9472">
                  <c:v>104.22229391753083</c:v>
                </c:pt>
                <c:pt idx="9473">
                  <c:v>104.35800352922067</c:v>
                </c:pt>
                <c:pt idx="9474">
                  <c:v>104.49371314091044</c:v>
                </c:pt>
                <c:pt idx="9475">
                  <c:v>104.62942275260028</c:v>
                </c:pt>
                <c:pt idx="9476">
                  <c:v>104.76513236429011</c:v>
                </c:pt>
                <c:pt idx="9477">
                  <c:v>104.90084197597989</c:v>
                </c:pt>
                <c:pt idx="9478">
                  <c:v>105.03655158766972</c:v>
                </c:pt>
                <c:pt idx="9479">
                  <c:v>105.1722611993595</c:v>
                </c:pt>
                <c:pt idx="9480">
                  <c:v>105.30797081104933</c:v>
                </c:pt>
                <c:pt idx="9481">
                  <c:v>105.44368042273916</c:v>
                </c:pt>
                <c:pt idx="9482">
                  <c:v>105.57939003442894</c:v>
                </c:pt>
                <c:pt idx="9483">
                  <c:v>105.71509964611877</c:v>
                </c:pt>
                <c:pt idx="9484">
                  <c:v>105.85080925780855</c:v>
                </c:pt>
                <c:pt idx="9485">
                  <c:v>105.98651886949838</c:v>
                </c:pt>
                <c:pt idx="9486">
                  <c:v>106.12222848118822</c:v>
                </c:pt>
                <c:pt idx="9487">
                  <c:v>106.25793809287799</c:v>
                </c:pt>
                <c:pt idx="9488">
                  <c:v>106.39364770456783</c:v>
                </c:pt>
                <c:pt idx="9489">
                  <c:v>106.5293573162576</c:v>
                </c:pt>
                <c:pt idx="9490">
                  <c:v>106.66506692794744</c:v>
                </c:pt>
                <c:pt idx="9491">
                  <c:v>106.80077653963727</c:v>
                </c:pt>
                <c:pt idx="9492">
                  <c:v>106.93648615132705</c:v>
                </c:pt>
                <c:pt idx="9493">
                  <c:v>107.07219576301688</c:v>
                </c:pt>
                <c:pt idx="9494">
                  <c:v>107.20790537470666</c:v>
                </c:pt>
                <c:pt idx="9495">
                  <c:v>107.34361498639649</c:v>
                </c:pt>
                <c:pt idx="9496">
                  <c:v>107.47932459808632</c:v>
                </c:pt>
                <c:pt idx="9497">
                  <c:v>107.6150342097761</c:v>
                </c:pt>
                <c:pt idx="9498">
                  <c:v>107.75074382146593</c:v>
                </c:pt>
                <c:pt idx="9499">
                  <c:v>107.88645343315571</c:v>
                </c:pt>
                <c:pt idx="9500">
                  <c:v>108.02216304484554</c:v>
                </c:pt>
                <c:pt idx="9501">
                  <c:v>108.15787265653537</c:v>
                </c:pt>
                <c:pt idx="9502">
                  <c:v>108.29358226822515</c:v>
                </c:pt>
                <c:pt idx="9503">
                  <c:v>108.42929187991498</c:v>
                </c:pt>
                <c:pt idx="9504">
                  <c:v>108.56500149160476</c:v>
                </c:pt>
                <c:pt idx="9505">
                  <c:v>108.70071110329459</c:v>
                </c:pt>
                <c:pt idx="9506">
                  <c:v>108.83642071498443</c:v>
                </c:pt>
                <c:pt idx="9507">
                  <c:v>108.9721303266742</c:v>
                </c:pt>
                <c:pt idx="9508">
                  <c:v>109.10783993836404</c:v>
                </c:pt>
                <c:pt idx="9509">
                  <c:v>109.24354955005381</c:v>
                </c:pt>
                <c:pt idx="9510">
                  <c:v>109.37925916174365</c:v>
                </c:pt>
                <c:pt idx="9511">
                  <c:v>109.51496877343348</c:v>
                </c:pt>
                <c:pt idx="9512">
                  <c:v>109.65067838512326</c:v>
                </c:pt>
                <c:pt idx="9513">
                  <c:v>109.78638799681309</c:v>
                </c:pt>
                <c:pt idx="9514">
                  <c:v>109.92209760850287</c:v>
                </c:pt>
                <c:pt idx="9515">
                  <c:v>110.0578072201927</c:v>
                </c:pt>
                <c:pt idx="9516">
                  <c:v>110.19351683188253</c:v>
                </c:pt>
                <c:pt idx="9517">
                  <c:v>110.32922644357231</c:v>
                </c:pt>
                <c:pt idx="9518">
                  <c:v>110.46493605526214</c:v>
                </c:pt>
                <c:pt idx="9519">
                  <c:v>110.60064566695192</c:v>
                </c:pt>
                <c:pt idx="9520">
                  <c:v>110.73635527864175</c:v>
                </c:pt>
                <c:pt idx="9521">
                  <c:v>110.87206489033159</c:v>
                </c:pt>
                <c:pt idx="9522">
                  <c:v>111.00777450202136</c:v>
                </c:pt>
                <c:pt idx="9523">
                  <c:v>111.1434841137112</c:v>
                </c:pt>
                <c:pt idx="9524">
                  <c:v>111.27919372540097</c:v>
                </c:pt>
                <c:pt idx="9525">
                  <c:v>111.41490333709081</c:v>
                </c:pt>
                <c:pt idx="9526">
                  <c:v>111.55061294878064</c:v>
                </c:pt>
                <c:pt idx="9527">
                  <c:v>111.68632256047042</c:v>
                </c:pt>
                <c:pt idx="9528">
                  <c:v>111.82203217216025</c:v>
                </c:pt>
                <c:pt idx="9529">
                  <c:v>111.95774178385003</c:v>
                </c:pt>
                <c:pt idx="9530">
                  <c:v>112.09345139553986</c:v>
                </c:pt>
                <c:pt idx="9531">
                  <c:v>112.22916100722969</c:v>
                </c:pt>
                <c:pt idx="9532">
                  <c:v>112.36487061891947</c:v>
                </c:pt>
                <c:pt idx="9533">
                  <c:v>112.5005802306093</c:v>
                </c:pt>
                <c:pt idx="9534">
                  <c:v>112.63628984229908</c:v>
                </c:pt>
                <c:pt idx="9535">
                  <c:v>112.77199945398891</c:v>
                </c:pt>
                <c:pt idx="9536">
                  <c:v>112.90770906567869</c:v>
                </c:pt>
                <c:pt idx="9537">
                  <c:v>113.04341867736852</c:v>
                </c:pt>
                <c:pt idx="9538">
                  <c:v>113.17912828905835</c:v>
                </c:pt>
                <c:pt idx="9539">
                  <c:v>113.31483790074813</c:v>
                </c:pt>
                <c:pt idx="9540">
                  <c:v>113.45054751243796</c:v>
                </c:pt>
                <c:pt idx="9541">
                  <c:v>113.58625712412774</c:v>
                </c:pt>
                <c:pt idx="9542">
                  <c:v>113.72196673581757</c:v>
                </c:pt>
                <c:pt idx="9543">
                  <c:v>113.85767634750741</c:v>
                </c:pt>
                <c:pt idx="9544">
                  <c:v>113.99338595919718</c:v>
                </c:pt>
                <c:pt idx="9545">
                  <c:v>114.12909557088702</c:v>
                </c:pt>
                <c:pt idx="9546">
                  <c:v>114.26480518257679</c:v>
                </c:pt>
                <c:pt idx="9547">
                  <c:v>114.40051479426663</c:v>
                </c:pt>
                <c:pt idx="9548">
                  <c:v>114.53622440595646</c:v>
                </c:pt>
                <c:pt idx="9549">
                  <c:v>114.67193401764624</c:v>
                </c:pt>
                <c:pt idx="9550">
                  <c:v>114.80764362933607</c:v>
                </c:pt>
                <c:pt idx="9551">
                  <c:v>114.94335324102585</c:v>
                </c:pt>
                <c:pt idx="9552">
                  <c:v>115.07906285271568</c:v>
                </c:pt>
                <c:pt idx="9553">
                  <c:v>115.21477246440551</c:v>
                </c:pt>
                <c:pt idx="9554">
                  <c:v>115.35048207609529</c:v>
                </c:pt>
                <c:pt idx="9555">
                  <c:v>115.48619168778512</c:v>
                </c:pt>
                <c:pt idx="9556">
                  <c:v>115.6219012994749</c:v>
                </c:pt>
                <c:pt idx="9557">
                  <c:v>115.75761091116473</c:v>
                </c:pt>
                <c:pt idx="9558">
                  <c:v>115.89332052285457</c:v>
                </c:pt>
                <c:pt idx="9559">
                  <c:v>116.02903013454434</c:v>
                </c:pt>
                <c:pt idx="9560">
                  <c:v>116.16473974623418</c:v>
                </c:pt>
                <c:pt idx="9561">
                  <c:v>116.30044935792395</c:v>
                </c:pt>
                <c:pt idx="9562">
                  <c:v>116.43615896961379</c:v>
                </c:pt>
                <c:pt idx="9563">
                  <c:v>116.57186858130362</c:v>
                </c:pt>
                <c:pt idx="9564">
                  <c:v>116.7075781929934</c:v>
                </c:pt>
                <c:pt idx="9565">
                  <c:v>116.84328780468323</c:v>
                </c:pt>
                <c:pt idx="9566">
                  <c:v>116.97899741637301</c:v>
                </c:pt>
                <c:pt idx="9567">
                  <c:v>117.11470702806284</c:v>
                </c:pt>
                <c:pt idx="9568">
                  <c:v>117.25041663975267</c:v>
                </c:pt>
                <c:pt idx="9569">
                  <c:v>117.38612625144245</c:v>
                </c:pt>
                <c:pt idx="9570">
                  <c:v>117.52183586313228</c:v>
                </c:pt>
                <c:pt idx="9571">
                  <c:v>117.65754547482206</c:v>
                </c:pt>
                <c:pt idx="9572">
                  <c:v>117.79325508651189</c:v>
                </c:pt>
                <c:pt idx="9573">
                  <c:v>117.92896469820172</c:v>
                </c:pt>
                <c:pt idx="9574">
                  <c:v>118.0646743098915</c:v>
                </c:pt>
                <c:pt idx="9575">
                  <c:v>118.20038392158133</c:v>
                </c:pt>
                <c:pt idx="9576">
                  <c:v>118.33609353327111</c:v>
                </c:pt>
                <c:pt idx="9577">
                  <c:v>118.47180314496094</c:v>
                </c:pt>
                <c:pt idx="9578">
                  <c:v>118.60751275665078</c:v>
                </c:pt>
                <c:pt idx="9579">
                  <c:v>118.74322236834055</c:v>
                </c:pt>
                <c:pt idx="9580">
                  <c:v>118.87893198003039</c:v>
                </c:pt>
                <c:pt idx="9581">
                  <c:v>119.01464159172016</c:v>
                </c:pt>
                <c:pt idx="9582">
                  <c:v>119.15035120341</c:v>
                </c:pt>
                <c:pt idx="9583">
                  <c:v>119.28606081509983</c:v>
                </c:pt>
                <c:pt idx="9584">
                  <c:v>119.42177042678961</c:v>
                </c:pt>
                <c:pt idx="9585">
                  <c:v>119.55748003847944</c:v>
                </c:pt>
                <c:pt idx="9586">
                  <c:v>119.69318965016922</c:v>
                </c:pt>
                <c:pt idx="9587">
                  <c:v>119.82889926185905</c:v>
                </c:pt>
                <c:pt idx="9588">
                  <c:v>119.96460887354888</c:v>
                </c:pt>
                <c:pt idx="9589">
                  <c:v>120.10031848523866</c:v>
                </c:pt>
                <c:pt idx="9590">
                  <c:v>120.23602809692849</c:v>
                </c:pt>
                <c:pt idx="9591">
                  <c:v>120.37173770861827</c:v>
                </c:pt>
                <c:pt idx="9592">
                  <c:v>120.5074473203081</c:v>
                </c:pt>
                <c:pt idx="9593">
                  <c:v>120.64315693199794</c:v>
                </c:pt>
                <c:pt idx="9594">
                  <c:v>120.77886654368771</c:v>
                </c:pt>
                <c:pt idx="9595">
                  <c:v>120.91457615537755</c:v>
                </c:pt>
                <c:pt idx="9596">
                  <c:v>121.05028576706732</c:v>
                </c:pt>
                <c:pt idx="9597">
                  <c:v>121.18599537875716</c:v>
                </c:pt>
                <c:pt idx="9598">
                  <c:v>121.32170499044699</c:v>
                </c:pt>
                <c:pt idx="9599">
                  <c:v>121.45741460213677</c:v>
                </c:pt>
                <c:pt idx="9600">
                  <c:v>121.5931242138266</c:v>
                </c:pt>
                <c:pt idx="9601">
                  <c:v>121.72883382551638</c:v>
                </c:pt>
                <c:pt idx="9602">
                  <c:v>121.86454343720621</c:v>
                </c:pt>
                <c:pt idx="9603">
                  <c:v>122.00025304889604</c:v>
                </c:pt>
                <c:pt idx="9604">
                  <c:v>122.13596266058582</c:v>
                </c:pt>
                <c:pt idx="9605">
                  <c:v>122.27167227227565</c:v>
                </c:pt>
                <c:pt idx="9606">
                  <c:v>122.40738188396543</c:v>
                </c:pt>
                <c:pt idx="9607">
                  <c:v>122.54309149565526</c:v>
                </c:pt>
                <c:pt idx="9608">
                  <c:v>122.67880110734504</c:v>
                </c:pt>
                <c:pt idx="9609">
                  <c:v>122.81451071903487</c:v>
                </c:pt>
                <c:pt idx="9610">
                  <c:v>122.9502203307247</c:v>
                </c:pt>
                <c:pt idx="9611">
                  <c:v>123.08592994241448</c:v>
                </c:pt>
                <c:pt idx="9612">
                  <c:v>123.22163955410431</c:v>
                </c:pt>
                <c:pt idx="9613">
                  <c:v>123.35734916579409</c:v>
                </c:pt>
                <c:pt idx="9614">
                  <c:v>123.49305877748392</c:v>
                </c:pt>
                <c:pt idx="9615">
                  <c:v>123.62876838917376</c:v>
                </c:pt>
                <c:pt idx="9616">
                  <c:v>123.76447800086353</c:v>
                </c:pt>
                <c:pt idx="9617">
                  <c:v>123.90018761255337</c:v>
                </c:pt>
                <c:pt idx="9618">
                  <c:v>124.03589722424314</c:v>
                </c:pt>
                <c:pt idx="9619">
                  <c:v>124.17160683593298</c:v>
                </c:pt>
                <c:pt idx="9620">
                  <c:v>124.30731644762281</c:v>
                </c:pt>
                <c:pt idx="9621">
                  <c:v>124.44302605931259</c:v>
                </c:pt>
                <c:pt idx="9622">
                  <c:v>124.57873567100242</c:v>
                </c:pt>
                <c:pt idx="9623">
                  <c:v>124.7144452826922</c:v>
                </c:pt>
                <c:pt idx="9624">
                  <c:v>124.85015489438203</c:v>
                </c:pt>
                <c:pt idx="9625">
                  <c:v>124.98586450607186</c:v>
                </c:pt>
                <c:pt idx="9626">
                  <c:v>125.12157411776164</c:v>
                </c:pt>
                <c:pt idx="9627">
                  <c:v>125.25728372945147</c:v>
                </c:pt>
                <c:pt idx="9628">
                  <c:v>125.39299334114125</c:v>
                </c:pt>
                <c:pt idx="9629">
                  <c:v>125.52870295283108</c:v>
                </c:pt>
                <c:pt idx="9630">
                  <c:v>125.66441256452092</c:v>
                </c:pt>
                <c:pt idx="9631">
                  <c:v>125.80012217621069</c:v>
                </c:pt>
                <c:pt idx="9632">
                  <c:v>125.93583178790053</c:v>
                </c:pt>
                <c:pt idx="9633">
                  <c:v>126.0715413995903</c:v>
                </c:pt>
                <c:pt idx="9634">
                  <c:v>126.20725101128014</c:v>
                </c:pt>
                <c:pt idx="9635">
                  <c:v>126.34296062296997</c:v>
                </c:pt>
                <c:pt idx="9636">
                  <c:v>126.47867023465975</c:v>
                </c:pt>
                <c:pt idx="9637">
                  <c:v>126.61437984634958</c:v>
                </c:pt>
                <c:pt idx="9638">
                  <c:v>126.75008945803935</c:v>
                </c:pt>
                <c:pt idx="9639">
                  <c:v>126.88579906972919</c:v>
                </c:pt>
                <c:pt idx="9640">
                  <c:v>127.02150868141902</c:v>
                </c:pt>
                <c:pt idx="9641">
                  <c:v>127.1572182931088</c:v>
                </c:pt>
                <c:pt idx="9642">
                  <c:v>127.29292790479863</c:v>
                </c:pt>
                <c:pt idx="9643">
                  <c:v>127.42863751648841</c:v>
                </c:pt>
                <c:pt idx="9644">
                  <c:v>127.56434712817824</c:v>
                </c:pt>
                <c:pt idx="9645">
                  <c:v>127.70005673986807</c:v>
                </c:pt>
                <c:pt idx="9646">
                  <c:v>127.83576635155785</c:v>
                </c:pt>
                <c:pt idx="9647">
                  <c:v>127.97147596324768</c:v>
                </c:pt>
                <c:pt idx="9648">
                  <c:v>128.10718557493746</c:v>
                </c:pt>
                <c:pt idx="9649">
                  <c:v>128.24289518662729</c:v>
                </c:pt>
                <c:pt idx="9650">
                  <c:v>128.37860479831713</c:v>
                </c:pt>
                <c:pt idx="9651">
                  <c:v>128.5143144100069</c:v>
                </c:pt>
                <c:pt idx="9652">
                  <c:v>128.65002402169674</c:v>
                </c:pt>
                <c:pt idx="9653">
                  <c:v>128.78573363338651</c:v>
                </c:pt>
                <c:pt idx="9654">
                  <c:v>128.92144324507635</c:v>
                </c:pt>
                <c:pt idx="9655">
                  <c:v>129.05715285676618</c:v>
                </c:pt>
                <c:pt idx="9656">
                  <c:v>129.19286246845596</c:v>
                </c:pt>
                <c:pt idx="9657">
                  <c:v>129.32857208014579</c:v>
                </c:pt>
                <c:pt idx="9658">
                  <c:v>129.46428169183557</c:v>
                </c:pt>
                <c:pt idx="9659">
                  <c:v>129.5999913035254</c:v>
                </c:pt>
                <c:pt idx="9660">
                  <c:v>129.73570091521523</c:v>
                </c:pt>
                <c:pt idx="9661">
                  <c:v>129.87141052690501</c:v>
                </c:pt>
                <c:pt idx="9662">
                  <c:v>130.00712013859484</c:v>
                </c:pt>
                <c:pt idx="9663">
                  <c:v>130.14282975028462</c:v>
                </c:pt>
                <c:pt idx="9664">
                  <c:v>130.27853936197445</c:v>
                </c:pt>
                <c:pt idx="9665">
                  <c:v>130.41424897366429</c:v>
                </c:pt>
                <c:pt idx="9666">
                  <c:v>130.54995858535406</c:v>
                </c:pt>
                <c:pt idx="9667">
                  <c:v>130.6856681970439</c:v>
                </c:pt>
                <c:pt idx="9668">
                  <c:v>130.82137780873367</c:v>
                </c:pt>
                <c:pt idx="9669">
                  <c:v>130.95708742042351</c:v>
                </c:pt>
                <c:pt idx="9670">
                  <c:v>131.09279703211334</c:v>
                </c:pt>
                <c:pt idx="9671">
                  <c:v>131.22850664380312</c:v>
                </c:pt>
                <c:pt idx="9672">
                  <c:v>131.36421625549295</c:v>
                </c:pt>
                <c:pt idx="9673">
                  <c:v>131.49992586718272</c:v>
                </c:pt>
                <c:pt idx="9674">
                  <c:v>131.63563547887256</c:v>
                </c:pt>
                <c:pt idx="9675">
                  <c:v>131.77134509056239</c:v>
                </c:pt>
                <c:pt idx="9676">
                  <c:v>131.90705470225217</c:v>
                </c:pt>
                <c:pt idx="9677">
                  <c:v>132.042764313942</c:v>
                </c:pt>
                <c:pt idx="9678">
                  <c:v>132.17847392563178</c:v>
                </c:pt>
                <c:pt idx="9679">
                  <c:v>132.31418353732161</c:v>
                </c:pt>
                <c:pt idx="9680">
                  <c:v>132.44989314901139</c:v>
                </c:pt>
                <c:pt idx="9681">
                  <c:v>132.58560276070122</c:v>
                </c:pt>
                <c:pt idx="9682">
                  <c:v>132.72131237239105</c:v>
                </c:pt>
                <c:pt idx="9683">
                  <c:v>132.85702198408083</c:v>
                </c:pt>
                <c:pt idx="9684">
                  <c:v>132.99273159577066</c:v>
                </c:pt>
                <c:pt idx="9685">
                  <c:v>133.12844120746044</c:v>
                </c:pt>
                <c:pt idx="9686">
                  <c:v>133.26415081915027</c:v>
                </c:pt>
                <c:pt idx="9687">
                  <c:v>133.39986043084011</c:v>
                </c:pt>
                <c:pt idx="9688">
                  <c:v>133.53557004252988</c:v>
                </c:pt>
                <c:pt idx="9689">
                  <c:v>133.67127965421972</c:v>
                </c:pt>
                <c:pt idx="9690">
                  <c:v>133.80698926590949</c:v>
                </c:pt>
                <c:pt idx="9691">
                  <c:v>133.94269887759933</c:v>
                </c:pt>
                <c:pt idx="9692">
                  <c:v>134.07840848928916</c:v>
                </c:pt>
                <c:pt idx="9693">
                  <c:v>134.21411810097894</c:v>
                </c:pt>
                <c:pt idx="9694">
                  <c:v>134.34982771266877</c:v>
                </c:pt>
                <c:pt idx="9695">
                  <c:v>134.48553732435855</c:v>
                </c:pt>
                <c:pt idx="9696">
                  <c:v>134.62124693604838</c:v>
                </c:pt>
                <c:pt idx="9697">
                  <c:v>134.75695654773821</c:v>
                </c:pt>
                <c:pt idx="9698">
                  <c:v>134.89266615942799</c:v>
                </c:pt>
                <c:pt idx="9699">
                  <c:v>135.02837577111782</c:v>
                </c:pt>
                <c:pt idx="9700">
                  <c:v>135.1640853828076</c:v>
                </c:pt>
                <c:pt idx="9701">
                  <c:v>135.29979499449743</c:v>
                </c:pt>
                <c:pt idx="9702">
                  <c:v>135.43550460618727</c:v>
                </c:pt>
                <c:pt idx="9703">
                  <c:v>135.57121421787704</c:v>
                </c:pt>
                <c:pt idx="9704">
                  <c:v>135.70692382956688</c:v>
                </c:pt>
                <c:pt idx="9705">
                  <c:v>135.84263344125665</c:v>
                </c:pt>
                <c:pt idx="9706">
                  <c:v>135.97834305294649</c:v>
                </c:pt>
                <c:pt idx="9707">
                  <c:v>136.11405266463632</c:v>
                </c:pt>
                <c:pt idx="9708">
                  <c:v>136.24976227632609</c:v>
                </c:pt>
                <c:pt idx="9709">
                  <c:v>136.38547188801593</c:v>
                </c:pt>
                <c:pt idx="9710">
                  <c:v>136.5211814997057</c:v>
                </c:pt>
                <c:pt idx="9711">
                  <c:v>136.65689111139554</c:v>
                </c:pt>
                <c:pt idx="9712">
                  <c:v>136.79260072308537</c:v>
                </c:pt>
                <c:pt idx="9713">
                  <c:v>136.92831033477515</c:v>
                </c:pt>
                <c:pt idx="9714">
                  <c:v>137.06401994646498</c:v>
                </c:pt>
                <c:pt idx="9715">
                  <c:v>137.19972955815476</c:v>
                </c:pt>
                <c:pt idx="9716">
                  <c:v>137.33543916984459</c:v>
                </c:pt>
                <c:pt idx="9717">
                  <c:v>137.47114878153442</c:v>
                </c:pt>
                <c:pt idx="9718">
                  <c:v>137.6068583932242</c:v>
                </c:pt>
                <c:pt idx="9719">
                  <c:v>137.74256800491403</c:v>
                </c:pt>
                <c:pt idx="9720">
                  <c:v>137.87827761660381</c:v>
                </c:pt>
                <c:pt idx="9721">
                  <c:v>138.01398722829364</c:v>
                </c:pt>
                <c:pt idx="9722">
                  <c:v>138.14969683998348</c:v>
                </c:pt>
                <c:pt idx="9723">
                  <c:v>138.28540645167325</c:v>
                </c:pt>
                <c:pt idx="9724">
                  <c:v>138.42111606336309</c:v>
                </c:pt>
                <c:pt idx="9725">
                  <c:v>138.55682567505286</c:v>
                </c:pt>
                <c:pt idx="9726">
                  <c:v>138.6925352867427</c:v>
                </c:pt>
                <c:pt idx="9727">
                  <c:v>138.82824489843253</c:v>
                </c:pt>
                <c:pt idx="9728">
                  <c:v>138.96395451012231</c:v>
                </c:pt>
                <c:pt idx="9729">
                  <c:v>139.09966412181214</c:v>
                </c:pt>
                <c:pt idx="9730">
                  <c:v>139.23537373350192</c:v>
                </c:pt>
                <c:pt idx="9731">
                  <c:v>139.37108334519175</c:v>
                </c:pt>
                <c:pt idx="9732">
                  <c:v>139.50679295688158</c:v>
                </c:pt>
                <c:pt idx="9733">
                  <c:v>139.64250256857136</c:v>
                </c:pt>
                <c:pt idx="9734">
                  <c:v>139.77821218026119</c:v>
                </c:pt>
                <c:pt idx="9735">
                  <c:v>139.91392179195097</c:v>
                </c:pt>
                <c:pt idx="9736">
                  <c:v>140.0496314036408</c:v>
                </c:pt>
                <c:pt idx="9737">
                  <c:v>140.18534101533064</c:v>
                </c:pt>
                <c:pt idx="9738">
                  <c:v>140.32105062702041</c:v>
                </c:pt>
                <c:pt idx="9739">
                  <c:v>140.45676023871025</c:v>
                </c:pt>
                <c:pt idx="9740">
                  <c:v>140.59246985040002</c:v>
                </c:pt>
                <c:pt idx="9741">
                  <c:v>140.72817946208986</c:v>
                </c:pt>
                <c:pt idx="9742">
                  <c:v>140.86388907377969</c:v>
                </c:pt>
                <c:pt idx="9743">
                  <c:v>140.99959868546946</c:v>
                </c:pt>
                <c:pt idx="9744">
                  <c:v>141.1353082971593</c:v>
                </c:pt>
                <c:pt idx="9745">
                  <c:v>141.27101790884907</c:v>
                </c:pt>
                <c:pt idx="9746">
                  <c:v>141.40672752053891</c:v>
                </c:pt>
                <c:pt idx="9747">
                  <c:v>141.54243713222868</c:v>
                </c:pt>
                <c:pt idx="9748">
                  <c:v>141.67814674391852</c:v>
                </c:pt>
                <c:pt idx="9749">
                  <c:v>141.81385635560835</c:v>
                </c:pt>
                <c:pt idx="9750">
                  <c:v>141.94956596729813</c:v>
                </c:pt>
                <c:pt idx="9751">
                  <c:v>142.08527557898796</c:v>
                </c:pt>
                <c:pt idx="9752">
                  <c:v>142.22098519067774</c:v>
                </c:pt>
                <c:pt idx="9753">
                  <c:v>142.35669480236757</c:v>
                </c:pt>
                <c:pt idx="9754">
                  <c:v>142.4924044140574</c:v>
                </c:pt>
                <c:pt idx="9755">
                  <c:v>142.62811402574718</c:v>
                </c:pt>
                <c:pt idx="9756">
                  <c:v>142.76382363743701</c:v>
                </c:pt>
                <c:pt idx="9757">
                  <c:v>142.89953324912679</c:v>
                </c:pt>
                <c:pt idx="9758">
                  <c:v>143.03524286081662</c:v>
                </c:pt>
                <c:pt idx="9759">
                  <c:v>143.17095247250646</c:v>
                </c:pt>
                <c:pt idx="9760">
                  <c:v>143.30666208419623</c:v>
                </c:pt>
                <c:pt idx="9761">
                  <c:v>143.44237169588607</c:v>
                </c:pt>
                <c:pt idx="9762">
                  <c:v>143.57808130757584</c:v>
                </c:pt>
                <c:pt idx="9763">
                  <c:v>143.71379091926568</c:v>
                </c:pt>
                <c:pt idx="9764">
                  <c:v>143.84950053095551</c:v>
                </c:pt>
                <c:pt idx="9765">
                  <c:v>143.98521014264529</c:v>
                </c:pt>
                <c:pt idx="9766">
                  <c:v>144.12091975433512</c:v>
                </c:pt>
                <c:pt idx="9767">
                  <c:v>144.2566293660249</c:v>
                </c:pt>
                <c:pt idx="9768">
                  <c:v>144.39233897771473</c:v>
                </c:pt>
                <c:pt idx="9769">
                  <c:v>144.52804858940456</c:v>
                </c:pt>
                <c:pt idx="9770">
                  <c:v>144.66375820109434</c:v>
                </c:pt>
                <c:pt idx="9771">
                  <c:v>144.79946781278417</c:v>
                </c:pt>
                <c:pt idx="9772">
                  <c:v>144.93517742447395</c:v>
                </c:pt>
                <c:pt idx="9773">
                  <c:v>145.07088703616378</c:v>
                </c:pt>
                <c:pt idx="9774">
                  <c:v>145.20659664785362</c:v>
                </c:pt>
                <c:pt idx="9775">
                  <c:v>145.34230625954339</c:v>
                </c:pt>
                <c:pt idx="9776">
                  <c:v>145.47801587123323</c:v>
                </c:pt>
                <c:pt idx="9777">
                  <c:v>145.613725482923</c:v>
                </c:pt>
                <c:pt idx="9778">
                  <c:v>145.74943509461283</c:v>
                </c:pt>
                <c:pt idx="9779">
                  <c:v>145.88514470630267</c:v>
                </c:pt>
                <c:pt idx="9780">
                  <c:v>146.02085431799244</c:v>
                </c:pt>
                <c:pt idx="9781">
                  <c:v>146.15656392968228</c:v>
                </c:pt>
                <c:pt idx="9782">
                  <c:v>146.29227354137205</c:v>
                </c:pt>
                <c:pt idx="9783">
                  <c:v>146.42798315306189</c:v>
                </c:pt>
                <c:pt idx="9784">
                  <c:v>146.56369276475172</c:v>
                </c:pt>
                <c:pt idx="9785">
                  <c:v>146.6994023764415</c:v>
                </c:pt>
                <c:pt idx="9786">
                  <c:v>146.83511198813133</c:v>
                </c:pt>
                <c:pt idx="9787">
                  <c:v>146.97082159982111</c:v>
                </c:pt>
                <c:pt idx="9788">
                  <c:v>147.10653121151094</c:v>
                </c:pt>
                <c:pt idx="9789">
                  <c:v>147.24224082320077</c:v>
                </c:pt>
                <c:pt idx="9790">
                  <c:v>147.37795043489055</c:v>
                </c:pt>
                <c:pt idx="9791">
                  <c:v>147.51366004658038</c:v>
                </c:pt>
                <c:pt idx="9792">
                  <c:v>147.64936965827016</c:v>
                </c:pt>
                <c:pt idx="9793">
                  <c:v>147.78507926995999</c:v>
                </c:pt>
                <c:pt idx="9794">
                  <c:v>147.92078888164983</c:v>
                </c:pt>
                <c:pt idx="9795">
                  <c:v>148.0564984933396</c:v>
                </c:pt>
                <c:pt idx="9796">
                  <c:v>148.19220810502944</c:v>
                </c:pt>
                <c:pt idx="9797">
                  <c:v>148.32791771671921</c:v>
                </c:pt>
                <c:pt idx="9798">
                  <c:v>148.46362732840905</c:v>
                </c:pt>
                <c:pt idx="9799">
                  <c:v>148.59933694009888</c:v>
                </c:pt>
                <c:pt idx="9800">
                  <c:v>148.73504655178866</c:v>
                </c:pt>
                <c:pt idx="9801">
                  <c:v>148.87075616347849</c:v>
                </c:pt>
                <c:pt idx="9802">
                  <c:v>149.00646577516827</c:v>
                </c:pt>
                <c:pt idx="9803">
                  <c:v>149.1421753868581</c:v>
                </c:pt>
                <c:pt idx="9804">
                  <c:v>149.27788499854793</c:v>
                </c:pt>
                <c:pt idx="9805">
                  <c:v>149.41359461023771</c:v>
                </c:pt>
                <c:pt idx="9806">
                  <c:v>149.54930422192754</c:v>
                </c:pt>
                <c:pt idx="9807">
                  <c:v>149.68501383361732</c:v>
                </c:pt>
                <c:pt idx="9808">
                  <c:v>149.82072344530715</c:v>
                </c:pt>
                <c:pt idx="9809">
                  <c:v>149.95643305699699</c:v>
                </c:pt>
                <c:pt idx="9810">
                  <c:v>150.09214266868676</c:v>
                </c:pt>
                <c:pt idx="9811">
                  <c:v>150.2278522803766</c:v>
                </c:pt>
                <c:pt idx="9812">
                  <c:v>150.36356189206637</c:v>
                </c:pt>
                <c:pt idx="9813">
                  <c:v>150.4992715037562</c:v>
                </c:pt>
                <c:pt idx="9814">
                  <c:v>150.63498111544604</c:v>
                </c:pt>
                <c:pt idx="9815">
                  <c:v>150.77069072713581</c:v>
                </c:pt>
                <c:pt idx="9816">
                  <c:v>150.90640033882565</c:v>
                </c:pt>
                <c:pt idx="9817">
                  <c:v>151.04210995051542</c:v>
                </c:pt>
                <c:pt idx="9818">
                  <c:v>151.17781956220526</c:v>
                </c:pt>
                <c:pt idx="9819">
                  <c:v>151.31352917389503</c:v>
                </c:pt>
                <c:pt idx="9820">
                  <c:v>151.44923878558487</c:v>
                </c:pt>
                <c:pt idx="9821">
                  <c:v>151.5849483972747</c:v>
                </c:pt>
                <c:pt idx="9822">
                  <c:v>151.72065800896448</c:v>
                </c:pt>
                <c:pt idx="9823">
                  <c:v>151.85636762065431</c:v>
                </c:pt>
                <c:pt idx="9824">
                  <c:v>151.99207723234409</c:v>
                </c:pt>
                <c:pt idx="9825">
                  <c:v>152.12778684403392</c:v>
                </c:pt>
                <c:pt idx="9826">
                  <c:v>152.26349645572375</c:v>
                </c:pt>
                <c:pt idx="9827">
                  <c:v>152.39920606741353</c:v>
                </c:pt>
                <c:pt idx="9828">
                  <c:v>152.53491567910336</c:v>
                </c:pt>
                <c:pt idx="9829">
                  <c:v>152.67062529079314</c:v>
                </c:pt>
                <c:pt idx="9830">
                  <c:v>152.80633490248297</c:v>
                </c:pt>
                <c:pt idx="9831">
                  <c:v>152.94204451417281</c:v>
                </c:pt>
                <c:pt idx="9832">
                  <c:v>153.07775412586258</c:v>
                </c:pt>
                <c:pt idx="9833">
                  <c:v>153.21346373755242</c:v>
                </c:pt>
                <c:pt idx="9834">
                  <c:v>153.34917334924219</c:v>
                </c:pt>
                <c:pt idx="9835">
                  <c:v>153.48488296093203</c:v>
                </c:pt>
                <c:pt idx="9836">
                  <c:v>153.62059257262186</c:v>
                </c:pt>
                <c:pt idx="9837">
                  <c:v>153.75630218431164</c:v>
                </c:pt>
                <c:pt idx="9838">
                  <c:v>153.89201179600147</c:v>
                </c:pt>
                <c:pt idx="9839">
                  <c:v>154.02772140769125</c:v>
                </c:pt>
                <c:pt idx="9840">
                  <c:v>154.16343101938108</c:v>
                </c:pt>
                <c:pt idx="9841">
                  <c:v>154.29914063107091</c:v>
                </c:pt>
                <c:pt idx="9842">
                  <c:v>154.43485024276069</c:v>
                </c:pt>
                <c:pt idx="9843">
                  <c:v>154.57055985445052</c:v>
                </c:pt>
                <c:pt idx="9844">
                  <c:v>154.7062694661403</c:v>
                </c:pt>
                <c:pt idx="9845">
                  <c:v>154.84197907783013</c:v>
                </c:pt>
                <c:pt idx="9846">
                  <c:v>154.97768868951997</c:v>
                </c:pt>
                <c:pt idx="9847">
                  <c:v>155.11339830120974</c:v>
                </c:pt>
                <c:pt idx="9848">
                  <c:v>155.24910791289958</c:v>
                </c:pt>
                <c:pt idx="9849">
                  <c:v>155.38481752458935</c:v>
                </c:pt>
                <c:pt idx="9850">
                  <c:v>155.52052713627918</c:v>
                </c:pt>
                <c:pt idx="9851">
                  <c:v>155.65623674796902</c:v>
                </c:pt>
                <c:pt idx="9852">
                  <c:v>155.79194635965879</c:v>
                </c:pt>
                <c:pt idx="9853">
                  <c:v>155.92765597134863</c:v>
                </c:pt>
                <c:pt idx="9854">
                  <c:v>156.0633655830384</c:v>
                </c:pt>
                <c:pt idx="9855">
                  <c:v>156.19907519472824</c:v>
                </c:pt>
                <c:pt idx="9856">
                  <c:v>156.33478480641807</c:v>
                </c:pt>
                <c:pt idx="9857">
                  <c:v>156.47049441810785</c:v>
                </c:pt>
                <c:pt idx="9858">
                  <c:v>156.60620402979768</c:v>
                </c:pt>
                <c:pt idx="9859">
                  <c:v>156.74191364148746</c:v>
                </c:pt>
                <c:pt idx="9860">
                  <c:v>156.87762325317729</c:v>
                </c:pt>
                <c:pt idx="9861">
                  <c:v>157.01333286486712</c:v>
                </c:pt>
                <c:pt idx="9862">
                  <c:v>157.1490424765569</c:v>
                </c:pt>
                <c:pt idx="9863">
                  <c:v>157.28475208824673</c:v>
                </c:pt>
                <c:pt idx="9864">
                  <c:v>157.42046169993651</c:v>
                </c:pt>
                <c:pt idx="9865">
                  <c:v>157.55617131162634</c:v>
                </c:pt>
                <c:pt idx="9866">
                  <c:v>157.69188092331618</c:v>
                </c:pt>
                <c:pt idx="9867">
                  <c:v>157.82759053500595</c:v>
                </c:pt>
                <c:pt idx="9868">
                  <c:v>157.96330014669579</c:v>
                </c:pt>
                <c:pt idx="9869">
                  <c:v>158.09900975838556</c:v>
                </c:pt>
                <c:pt idx="9870">
                  <c:v>158.2347193700754</c:v>
                </c:pt>
                <c:pt idx="9871">
                  <c:v>158.37042898176523</c:v>
                </c:pt>
                <c:pt idx="9872">
                  <c:v>158.50613859345501</c:v>
                </c:pt>
                <c:pt idx="9873">
                  <c:v>158.64184820514484</c:v>
                </c:pt>
                <c:pt idx="9874">
                  <c:v>158.77755781683462</c:v>
                </c:pt>
                <c:pt idx="9875">
                  <c:v>158.91326742852445</c:v>
                </c:pt>
                <c:pt idx="9876">
                  <c:v>159.04897704021428</c:v>
                </c:pt>
                <c:pt idx="9877">
                  <c:v>159.18468665190406</c:v>
                </c:pt>
                <c:pt idx="9878">
                  <c:v>159.32039626359389</c:v>
                </c:pt>
                <c:pt idx="9879">
                  <c:v>159.45610587528367</c:v>
                </c:pt>
                <c:pt idx="9880">
                  <c:v>159.5918154869735</c:v>
                </c:pt>
                <c:pt idx="9881">
                  <c:v>159.72752509866334</c:v>
                </c:pt>
                <c:pt idx="9882">
                  <c:v>159.86323471035311</c:v>
                </c:pt>
                <c:pt idx="9883">
                  <c:v>159.99894432204295</c:v>
                </c:pt>
                <c:pt idx="9884">
                  <c:v>160.13465393373272</c:v>
                </c:pt>
                <c:pt idx="9885">
                  <c:v>160.27036354542255</c:v>
                </c:pt>
                <c:pt idx="9886">
                  <c:v>160.40607315711239</c:v>
                </c:pt>
                <c:pt idx="9887">
                  <c:v>160.54178276880216</c:v>
                </c:pt>
                <c:pt idx="9888">
                  <c:v>160.677492380492</c:v>
                </c:pt>
                <c:pt idx="9889">
                  <c:v>160.81320199218177</c:v>
                </c:pt>
                <c:pt idx="9890">
                  <c:v>160.94891160387161</c:v>
                </c:pt>
                <c:pt idx="9891">
                  <c:v>161.08462121556138</c:v>
                </c:pt>
                <c:pt idx="9892">
                  <c:v>161.22033082725122</c:v>
                </c:pt>
                <c:pt idx="9893">
                  <c:v>161.35604043894105</c:v>
                </c:pt>
                <c:pt idx="9894">
                  <c:v>161.49175005063083</c:v>
                </c:pt>
                <c:pt idx="9895">
                  <c:v>161.62745966232066</c:v>
                </c:pt>
                <c:pt idx="9896">
                  <c:v>161.76316927401044</c:v>
                </c:pt>
                <c:pt idx="9897">
                  <c:v>161.89887888570027</c:v>
                </c:pt>
                <c:pt idx="9898">
                  <c:v>162.0345884973901</c:v>
                </c:pt>
                <c:pt idx="9899">
                  <c:v>162.17029810907988</c:v>
                </c:pt>
                <c:pt idx="9900">
                  <c:v>162.30600772076971</c:v>
                </c:pt>
                <c:pt idx="9901">
                  <c:v>162.44171733245949</c:v>
                </c:pt>
                <c:pt idx="9902">
                  <c:v>162.57742694414932</c:v>
                </c:pt>
                <c:pt idx="9903">
                  <c:v>162.71313655583916</c:v>
                </c:pt>
                <c:pt idx="9904">
                  <c:v>162.84884616752893</c:v>
                </c:pt>
                <c:pt idx="9905">
                  <c:v>162.98455577921877</c:v>
                </c:pt>
                <c:pt idx="9906">
                  <c:v>163.12026539090854</c:v>
                </c:pt>
                <c:pt idx="9907">
                  <c:v>163.25597500259838</c:v>
                </c:pt>
                <c:pt idx="9908">
                  <c:v>163.39168461428821</c:v>
                </c:pt>
                <c:pt idx="9909">
                  <c:v>163.52739422597799</c:v>
                </c:pt>
                <c:pt idx="9910">
                  <c:v>163.66310383766782</c:v>
                </c:pt>
                <c:pt idx="9911">
                  <c:v>163.7988134493576</c:v>
                </c:pt>
                <c:pt idx="9912">
                  <c:v>163.93452306104743</c:v>
                </c:pt>
                <c:pt idx="9913">
                  <c:v>164.07023267273726</c:v>
                </c:pt>
                <c:pt idx="9914">
                  <c:v>164.20594228442704</c:v>
                </c:pt>
                <c:pt idx="9915">
                  <c:v>164.34165189611687</c:v>
                </c:pt>
                <c:pt idx="9916">
                  <c:v>164.47736150780665</c:v>
                </c:pt>
                <c:pt idx="9917">
                  <c:v>164.61307111949648</c:v>
                </c:pt>
                <c:pt idx="9918">
                  <c:v>164.74878073118632</c:v>
                </c:pt>
                <c:pt idx="9919">
                  <c:v>164.88449034287609</c:v>
                </c:pt>
                <c:pt idx="9920">
                  <c:v>165.02019995456592</c:v>
                </c:pt>
                <c:pt idx="9921">
                  <c:v>165.1559095662557</c:v>
                </c:pt>
                <c:pt idx="9922">
                  <c:v>165.29161917794553</c:v>
                </c:pt>
                <c:pt idx="9923">
                  <c:v>165.42732878963537</c:v>
                </c:pt>
                <c:pt idx="9924">
                  <c:v>165.56303840132514</c:v>
                </c:pt>
                <c:pt idx="9925">
                  <c:v>165.69874801301498</c:v>
                </c:pt>
                <c:pt idx="9926">
                  <c:v>165.83445762470475</c:v>
                </c:pt>
                <c:pt idx="9927">
                  <c:v>165.97016723639459</c:v>
                </c:pt>
                <c:pt idx="9928">
                  <c:v>166.10587684808442</c:v>
                </c:pt>
                <c:pt idx="9929">
                  <c:v>166.2415864597742</c:v>
                </c:pt>
                <c:pt idx="9930">
                  <c:v>166.37729607146403</c:v>
                </c:pt>
                <c:pt idx="9931">
                  <c:v>166.51300568315381</c:v>
                </c:pt>
                <c:pt idx="9932">
                  <c:v>166.64871529484364</c:v>
                </c:pt>
                <c:pt idx="9933">
                  <c:v>166.78442490653347</c:v>
                </c:pt>
                <c:pt idx="9934">
                  <c:v>166.92013451822325</c:v>
                </c:pt>
                <c:pt idx="9935">
                  <c:v>167.05584412991308</c:v>
                </c:pt>
                <c:pt idx="9936">
                  <c:v>167.19155374160286</c:v>
                </c:pt>
                <c:pt idx="9937">
                  <c:v>167.32726335329269</c:v>
                </c:pt>
                <c:pt idx="9938">
                  <c:v>167.46297296498253</c:v>
                </c:pt>
                <c:pt idx="9939">
                  <c:v>167.5986825766723</c:v>
                </c:pt>
                <c:pt idx="9940">
                  <c:v>167.73439218836214</c:v>
                </c:pt>
                <c:pt idx="9941">
                  <c:v>167.87010180005191</c:v>
                </c:pt>
                <c:pt idx="9942">
                  <c:v>168.00581141174175</c:v>
                </c:pt>
                <c:pt idx="9943">
                  <c:v>168.14152102343158</c:v>
                </c:pt>
                <c:pt idx="9944">
                  <c:v>168.27723063512136</c:v>
                </c:pt>
                <c:pt idx="9945">
                  <c:v>168.41294024681119</c:v>
                </c:pt>
                <c:pt idx="9946">
                  <c:v>168.54864985850097</c:v>
                </c:pt>
                <c:pt idx="9947">
                  <c:v>168.6843594701908</c:v>
                </c:pt>
                <c:pt idx="9948">
                  <c:v>168.82006908188063</c:v>
                </c:pt>
                <c:pt idx="9949">
                  <c:v>168.95577869357041</c:v>
                </c:pt>
                <c:pt idx="9950">
                  <c:v>169.09148830526024</c:v>
                </c:pt>
                <c:pt idx="9951">
                  <c:v>169.22719791695002</c:v>
                </c:pt>
                <c:pt idx="9952">
                  <c:v>169.36290752863985</c:v>
                </c:pt>
                <c:pt idx="9953">
                  <c:v>169.49861714032969</c:v>
                </c:pt>
                <c:pt idx="9954">
                  <c:v>169.63432675201946</c:v>
                </c:pt>
                <c:pt idx="9955">
                  <c:v>169.77003636370929</c:v>
                </c:pt>
                <c:pt idx="9956">
                  <c:v>169.90574597539907</c:v>
                </c:pt>
                <c:pt idx="9957">
                  <c:v>170.0414555870889</c:v>
                </c:pt>
                <c:pt idx="9958">
                  <c:v>170.17716519877868</c:v>
                </c:pt>
                <c:pt idx="9959">
                  <c:v>170.31287481046851</c:v>
                </c:pt>
                <c:pt idx="9960">
                  <c:v>170.44858442215835</c:v>
                </c:pt>
                <c:pt idx="9961">
                  <c:v>170.58429403384812</c:v>
                </c:pt>
                <c:pt idx="9962">
                  <c:v>170.72000364553796</c:v>
                </c:pt>
                <c:pt idx="9963">
                  <c:v>170.85571325722773</c:v>
                </c:pt>
                <c:pt idx="9964">
                  <c:v>170.99142286891757</c:v>
                </c:pt>
                <c:pt idx="9965">
                  <c:v>171.1271324806074</c:v>
                </c:pt>
                <c:pt idx="9966">
                  <c:v>171.26284209229718</c:v>
                </c:pt>
                <c:pt idx="9967">
                  <c:v>171.39855170398701</c:v>
                </c:pt>
                <c:pt idx="9968">
                  <c:v>171.53426131567679</c:v>
                </c:pt>
                <c:pt idx="9969">
                  <c:v>171.66997092736662</c:v>
                </c:pt>
                <c:pt idx="9970">
                  <c:v>171.80568053905645</c:v>
                </c:pt>
                <c:pt idx="9971">
                  <c:v>171.94139015074623</c:v>
                </c:pt>
                <c:pt idx="9972">
                  <c:v>172.07709976243606</c:v>
                </c:pt>
                <c:pt idx="9973">
                  <c:v>172.21280937412584</c:v>
                </c:pt>
                <c:pt idx="9974">
                  <c:v>172.34851898581567</c:v>
                </c:pt>
                <c:pt idx="9975">
                  <c:v>172.48422859750551</c:v>
                </c:pt>
                <c:pt idx="9976">
                  <c:v>172.61993820919528</c:v>
                </c:pt>
                <c:pt idx="9977">
                  <c:v>172.75564782088512</c:v>
                </c:pt>
                <c:pt idx="9978">
                  <c:v>172.89135743257489</c:v>
                </c:pt>
                <c:pt idx="9979">
                  <c:v>173.02706704426473</c:v>
                </c:pt>
                <c:pt idx="9980">
                  <c:v>173.16277665595456</c:v>
                </c:pt>
                <c:pt idx="9981">
                  <c:v>173.29848626764434</c:v>
                </c:pt>
                <c:pt idx="9982">
                  <c:v>173.43419587933417</c:v>
                </c:pt>
                <c:pt idx="9983">
                  <c:v>173.56990549102395</c:v>
                </c:pt>
                <c:pt idx="9984">
                  <c:v>173.70561510271378</c:v>
                </c:pt>
                <c:pt idx="9985">
                  <c:v>173.84132471440361</c:v>
                </c:pt>
                <c:pt idx="9986">
                  <c:v>173.97703432609339</c:v>
                </c:pt>
                <c:pt idx="9987">
                  <c:v>174.11274393778322</c:v>
                </c:pt>
                <c:pt idx="9988">
                  <c:v>174.248453549473</c:v>
                </c:pt>
                <c:pt idx="9989">
                  <c:v>174.38416316116283</c:v>
                </c:pt>
                <c:pt idx="9990">
                  <c:v>174.51987277285266</c:v>
                </c:pt>
                <c:pt idx="9991">
                  <c:v>174.65558238454244</c:v>
                </c:pt>
                <c:pt idx="9992">
                  <c:v>174.79129199623227</c:v>
                </c:pt>
                <c:pt idx="9993">
                  <c:v>174.92700160792205</c:v>
                </c:pt>
                <c:pt idx="9994">
                  <c:v>175.06271121961188</c:v>
                </c:pt>
                <c:pt idx="9995">
                  <c:v>175.19842083130172</c:v>
                </c:pt>
                <c:pt idx="9996">
                  <c:v>175.33413044299149</c:v>
                </c:pt>
                <c:pt idx="9997">
                  <c:v>175.46984005468133</c:v>
                </c:pt>
                <c:pt idx="9998">
                  <c:v>175.6055496663711</c:v>
                </c:pt>
                <c:pt idx="9999">
                  <c:v>175.74125927806094</c:v>
                </c:pt>
                <c:pt idx="10000">
                  <c:v>175.87696888975077</c:v>
                </c:pt>
                <c:pt idx="10001">
                  <c:v>176.01267850144055</c:v>
                </c:pt>
                <c:pt idx="10002">
                  <c:v>176.14838811313038</c:v>
                </c:pt>
                <c:pt idx="10003">
                  <c:v>176.28409772482016</c:v>
                </c:pt>
                <c:pt idx="10004">
                  <c:v>176.41980733650999</c:v>
                </c:pt>
                <c:pt idx="10005">
                  <c:v>176.55551694819982</c:v>
                </c:pt>
                <c:pt idx="10006">
                  <c:v>176.6912265598896</c:v>
                </c:pt>
                <c:pt idx="10007">
                  <c:v>176.82693617157943</c:v>
                </c:pt>
                <c:pt idx="10008">
                  <c:v>176.96264578326921</c:v>
                </c:pt>
                <c:pt idx="10009">
                  <c:v>177.09835539495904</c:v>
                </c:pt>
                <c:pt idx="10010">
                  <c:v>177.23406500664888</c:v>
                </c:pt>
                <c:pt idx="10011">
                  <c:v>177.36977461833865</c:v>
                </c:pt>
                <c:pt idx="10012">
                  <c:v>177.50548423002849</c:v>
                </c:pt>
                <c:pt idx="10013">
                  <c:v>177.64119384171826</c:v>
                </c:pt>
                <c:pt idx="10014">
                  <c:v>177.7769034534081</c:v>
                </c:pt>
                <c:pt idx="10015">
                  <c:v>177.91261306509793</c:v>
                </c:pt>
                <c:pt idx="10016">
                  <c:v>178.04832267678771</c:v>
                </c:pt>
                <c:pt idx="10017">
                  <c:v>178.18403228847754</c:v>
                </c:pt>
                <c:pt idx="10018">
                  <c:v>178.31974190016732</c:v>
                </c:pt>
                <c:pt idx="10019">
                  <c:v>178.45545151185715</c:v>
                </c:pt>
                <c:pt idx="10020">
                  <c:v>178.59116112354698</c:v>
                </c:pt>
                <c:pt idx="10021">
                  <c:v>178.72687073523676</c:v>
                </c:pt>
                <c:pt idx="10022">
                  <c:v>178.86258034692659</c:v>
                </c:pt>
                <c:pt idx="10023">
                  <c:v>178.99828995861637</c:v>
                </c:pt>
                <c:pt idx="10024">
                  <c:v>179.1339995703062</c:v>
                </c:pt>
                <c:pt idx="10025">
                  <c:v>179.26970918199603</c:v>
                </c:pt>
                <c:pt idx="10026">
                  <c:v>179.40541879368581</c:v>
                </c:pt>
                <c:pt idx="10027">
                  <c:v>179.54112840537564</c:v>
                </c:pt>
                <c:pt idx="10028">
                  <c:v>179.67683801706542</c:v>
                </c:pt>
                <c:pt idx="10029">
                  <c:v>179.81254762875525</c:v>
                </c:pt>
                <c:pt idx="10030">
                  <c:v>179.94825724044503</c:v>
                </c:pt>
                <c:pt idx="10031">
                  <c:v>180.08396685213486</c:v>
                </c:pt>
                <c:pt idx="10032">
                  <c:v>180.2196764638247</c:v>
                </c:pt>
                <c:pt idx="10033">
                  <c:v>180.35538607551447</c:v>
                </c:pt>
                <c:pt idx="10034">
                  <c:v>180.49109568720431</c:v>
                </c:pt>
                <c:pt idx="10035">
                  <c:v>180.62680529889408</c:v>
                </c:pt>
                <c:pt idx="10036">
                  <c:v>180.76251491058392</c:v>
                </c:pt>
                <c:pt idx="10037">
                  <c:v>180.89822452227375</c:v>
                </c:pt>
                <c:pt idx="10038">
                  <c:v>181.03393413396353</c:v>
                </c:pt>
                <c:pt idx="10039">
                  <c:v>181.16964374565336</c:v>
                </c:pt>
                <c:pt idx="10040">
                  <c:v>181.30535335734314</c:v>
                </c:pt>
                <c:pt idx="10041">
                  <c:v>181.44106296903297</c:v>
                </c:pt>
                <c:pt idx="10042">
                  <c:v>181.5767725807228</c:v>
                </c:pt>
                <c:pt idx="10043">
                  <c:v>181.71248219241258</c:v>
                </c:pt>
                <c:pt idx="10044">
                  <c:v>181.84819180410241</c:v>
                </c:pt>
                <c:pt idx="10045">
                  <c:v>181.98390141579219</c:v>
                </c:pt>
                <c:pt idx="10046">
                  <c:v>182.11961102748202</c:v>
                </c:pt>
                <c:pt idx="10047">
                  <c:v>182.25532063917186</c:v>
                </c:pt>
                <c:pt idx="10048">
                  <c:v>182.39103025086163</c:v>
                </c:pt>
                <c:pt idx="10049">
                  <c:v>182.52673986255147</c:v>
                </c:pt>
                <c:pt idx="10050">
                  <c:v>182.66244947424124</c:v>
                </c:pt>
                <c:pt idx="10051">
                  <c:v>182.79815908593108</c:v>
                </c:pt>
                <c:pt idx="10052">
                  <c:v>182.93386869762091</c:v>
                </c:pt>
                <c:pt idx="10053">
                  <c:v>183.06957830931069</c:v>
                </c:pt>
                <c:pt idx="10054">
                  <c:v>183.20528792100052</c:v>
                </c:pt>
                <c:pt idx="10055">
                  <c:v>183.3409975326903</c:v>
                </c:pt>
                <c:pt idx="10056">
                  <c:v>183.47670714438013</c:v>
                </c:pt>
                <c:pt idx="10057">
                  <c:v>183.61241675606996</c:v>
                </c:pt>
                <c:pt idx="10058">
                  <c:v>183.74812636775974</c:v>
                </c:pt>
                <c:pt idx="10059">
                  <c:v>183.88383597944957</c:v>
                </c:pt>
                <c:pt idx="10060">
                  <c:v>184.01954559113935</c:v>
                </c:pt>
                <c:pt idx="10061">
                  <c:v>184.15525520282918</c:v>
                </c:pt>
                <c:pt idx="10062">
                  <c:v>184.29096481451901</c:v>
                </c:pt>
                <c:pt idx="10063">
                  <c:v>184.42667442620879</c:v>
                </c:pt>
                <c:pt idx="10064">
                  <c:v>184.56238403789862</c:v>
                </c:pt>
                <c:pt idx="10065">
                  <c:v>184.6980936495884</c:v>
                </c:pt>
                <c:pt idx="10066">
                  <c:v>184.83380326127823</c:v>
                </c:pt>
                <c:pt idx="10067">
                  <c:v>184.96951287296807</c:v>
                </c:pt>
                <c:pt idx="10068">
                  <c:v>185.10522248465784</c:v>
                </c:pt>
                <c:pt idx="10069">
                  <c:v>185.24093209634768</c:v>
                </c:pt>
                <c:pt idx="10070">
                  <c:v>185.37664170803745</c:v>
                </c:pt>
                <c:pt idx="10071">
                  <c:v>185.51235131972729</c:v>
                </c:pt>
                <c:pt idx="10072">
                  <c:v>185.64806093141712</c:v>
                </c:pt>
                <c:pt idx="10073">
                  <c:v>185.7837705431069</c:v>
                </c:pt>
                <c:pt idx="10074">
                  <c:v>185.91948015479673</c:v>
                </c:pt>
                <c:pt idx="10075">
                  <c:v>186.05518976648651</c:v>
                </c:pt>
                <c:pt idx="10076">
                  <c:v>186.19089937817634</c:v>
                </c:pt>
                <c:pt idx="10077">
                  <c:v>186.32660898986617</c:v>
                </c:pt>
                <c:pt idx="10078">
                  <c:v>186.46231860155595</c:v>
                </c:pt>
                <c:pt idx="10079">
                  <c:v>186.59802821324578</c:v>
                </c:pt>
                <c:pt idx="10080">
                  <c:v>186.73373782493556</c:v>
                </c:pt>
                <c:pt idx="10081">
                  <c:v>186.86944743662539</c:v>
                </c:pt>
                <c:pt idx="10082">
                  <c:v>187.00515704831523</c:v>
                </c:pt>
                <c:pt idx="10083">
                  <c:v>187.140866660005</c:v>
                </c:pt>
                <c:pt idx="10084">
                  <c:v>187.27657627169484</c:v>
                </c:pt>
                <c:pt idx="10085">
                  <c:v>187.41228588338461</c:v>
                </c:pt>
                <c:pt idx="10086">
                  <c:v>187.54799549507445</c:v>
                </c:pt>
                <c:pt idx="10087">
                  <c:v>187.68370510676428</c:v>
                </c:pt>
                <c:pt idx="10088">
                  <c:v>187.81941471845406</c:v>
                </c:pt>
                <c:pt idx="10089">
                  <c:v>187.95512433014389</c:v>
                </c:pt>
                <c:pt idx="10090">
                  <c:v>188.09083394183367</c:v>
                </c:pt>
                <c:pt idx="10091">
                  <c:v>188.2265435535235</c:v>
                </c:pt>
                <c:pt idx="10092">
                  <c:v>188.36225316521333</c:v>
                </c:pt>
                <c:pt idx="10093">
                  <c:v>188.49796277690311</c:v>
                </c:pt>
                <c:pt idx="10094">
                  <c:v>188.63367238859294</c:v>
                </c:pt>
                <c:pt idx="10095">
                  <c:v>188.76938200028272</c:v>
                </c:pt>
                <c:pt idx="10096">
                  <c:v>188.90509161197255</c:v>
                </c:pt>
                <c:pt idx="10097">
                  <c:v>189.04080122366238</c:v>
                </c:pt>
                <c:pt idx="10098">
                  <c:v>189.17651083535216</c:v>
                </c:pt>
                <c:pt idx="10099">
                  <c:v>189.31222044704199</c:v>
                </c:pt>
                <c:pt idx="10100">
                  <c:v>189.44793005873177</c:v>
                </c:pt>
                <c:pt idx="10101">
                  <c:v>189.5836396704216</c:v>
                </c:pt>
                <c:pt idx="10102">
                  <c:v>189.71934928211138</c:v>
                </c:pt>
                <c:pt idx="10103">
                  <c:v>189.85505889380121</c:v>
                </c:pt>
                <c:pt idx="10104">
                  <c:v>189.99076850549105</c:v>
                </c:pt>
                <c:pt idx="10105">
                  <c:v>190.12647811718082</c:v>
                </c:pt>
                <c:pt idx="10106">
                  <c:v>190.26218772887066</c:v>
                </c:pt>
                <c:pt idx="10107">
                  <c:v>190.39789734056043</c:v>
                </c:pt>
                <c:pt idx="10108">
                  <c:v>190.53360695225027</c:v>
                </c:pt>
                <c:pt idx="10109">
                  <c:v>190.6693165639401</c:v>
                </c:pt>
                <c:pt idx="10110">
                  <c:v>190.80502617562988</c:v>
                </c:pt>
                <c:pt idx="10111">
                  <c:v>190.94073578731971</c:v>
                </c:pt>
                <c:pt idx="10112">
                  <c:v>191.07644539900949</c:v>
                </c:pt>
                <c:pt idx="10113">
                  <c:v>191.21215501069932</c:v>
                </c:pt>
                <c:pt idx="10114">
                  <c:v>191.34786462238915</c:v>
                </c:pt>
                <c:pt idx="10115">
                  <c:v>191.48357423407893</c:v>
                </c:pt>
                <c:pt idx="10116">
                  <c:v>191.61928384576876</c:v>
                </c:pt>
                <c:pt idx="10117">
                  <c:v>191.75499345745854</c:v>
                </c:pt>
                <c:pt idx="10118">
                  <c:v>191.89070306914837</c:v>
                </c:pt>
                <c:pt idx="10119">
                  <c:v>192.02641268083821</c:v>
                </c:pt>
                <c:pt idx="10120">
                  <c:v>192.16212229252798</c:v>
                </c:pt>
                <c:pt idx="10121">
                  <c:v>192.29783190421782</c:v>
                </c:pt>
                <c:pt idx="10122">
                  <c:v>192.43354151590759</c:v>
                </c:pt>
                <c:pt idx="10123">
                  <c:v>192.56925112759743</c:v>
                </c:pt>
                <c:pt idx="10124">
                  <c:v>192.70496073928726</c:v>
                </c:pt>
                <c:pt idx="10125">
                  <c:v>192.84067035097704</c:v>
                </c:pt>
                <c:pt idx="10126">
                  <c:v>192.97637996266687</c:v>
                </c:pt>
                <c:pt idx="10127">
                  <c:v>193.11208957435665</c:v>
                </c:pt>
                <c:pt idx="10128">
                  <c:v>193.24779918604648</c:v>
                </c:pt>
                <c:pt idx="10129">
                  <c:v>193.38350879773631</c:v>
                </c:pt>
                <c:pt idx="10130">
                  <c:v>193.51921840942609</c:v>
                </c:pt>
                <c:pt idx="10131">
                  <c:v>193.65492802111592</c:v>
                </c:pt>
                <c:pt idx="10132">
                  <c:v>193.7906376328057</c:v>
                </c:pt>
                <c:pt idx="10133">
                  <c:v>193.92634724449553</c:v>
                </c:pt>
                <c:pt idx="10134">
                  <c:v>194.06205685618536</c:v>
                </c:pt>
                <c:pt idx="10135">
                  <c:v>194.19776646787514</c:v>
                </c:pt>
                <c:pt idx="10136">
                  <c:v>194.33347607956497</c:v>
                </c:pt>
                <c:pt idx="10137">
                  <c:v>194.46918569125475</c:v>
                </c:pt>
                <c:pt idx="10138">
                  <c:v>194.60489530294458</c:v>
                </c:pt>
                <c:pt idx="10139">
                  <c:v>194.74060491463442</c:v>
                </c:pt>
                <c:pt idx="10140">
                  <c:v>194.87631452632419</c:v>
                </c:pt>
                <c:pt idx="10141">
                  <c:v>195.01202413801403</c:v>
                </c:pt>
                <c:pt idx="10142">
                  <c:v>195.1477337497038</c:v>
                </c:pt>
                <c:pt idx="10143">
                  <c:v>195.28344336139364</c:v>
                </c:pt>
                <c:pt idx="10144">
                  <c:v>195.41915297308347</c:v>
                </c:pt>
                <c:pt idx="10145">
                  <c:v>195.55486258477325</c:v>
                </c:pt>
                <c:pt idx="10146">
                  <c:v>195.69057219646308</c:v>
                </c:pt>
                <c:pt idx="10147">
                  <c:v>195.82628180815286</c:v>
                </c:pt>
                <c:pt idx="10148">
                  <c:v>195.96199141984269</c:v>
                </c:pt>
                <c:pt idx="10149">
                  <c:v>196.09770103153252</c:v>
                </c:pt>
                <c:pt idx="10150">
                  <c:v>196.2334106432223</c:v>
                </c:pt>
                <c:pt idx="10151">
                  <c:v>196.36912025491213</c:v>
                </c:pt>
                <c:pt idx="10152">
                  <c:v>196.50482986660191</c:v>
                </c:pt>
                <c:pt idx="10153">
                  <c:v>196.64053947829174</c:v>
                </c:pt>
                <c:pt idx="10154">
                  <c:v>196.77624908998158</c:v>
                </c:pt>
                <c:pt idx="10155">
                  <c:v>196.91195870167135</c:v>
                </c:pt>
                <c:pt idx="10156">
                  <c:v>197.04766831336119</c:v>
                </c:pt>
                <c:pt idx="10157">
                  <c:v>197.18337792505096</c:v>
                </c:pt>
                <c:pt idx="10158">
                  <c:v>197.3190875367408</c:v>
                </c:pt>
                <c:pt idx="10159">
                  <c:v>197.45479714843063</c:v>
                </c:pt>
                <c:pt idx="10160">
                  <c:v>197.59050676012041</c:v>
                </c:pt>
                <c:pt idx="10161">
                  <c:v>197.72621637181024</c:v>
                </c:pt>
                <c:pt idx="10162">
                  <c:v>197.86192598350002</c:v>
                </c:pt>
                <c:pt idx="10163">
                  <c:v>197.99763559518985</c:v>
                </c:pt>
                <c:pt idx="10164">
                  <c:v>198.13334520687968</c:v>
                </c:pt>
                <c:pt idx="10165">
                  <c:v>198.26905481856946</c:v>
                </c:pt>
                <c:pt idx="10166">
                  <c:v>198.40476443025929</c:v>
                </c:pt>
                <c:pt idx="10167">
                  <c:v>198.54047404194907</c:v>
                </c:pt>
                <c:pt idx="10168">
                  <c:v>198.6761836536389</c:v>
                </c:pt>
                <c:pt idx="10169">
                  <c:v>198.81189326532873</c:v>
                </c:pt>
                <c:pt idx="10170">
                  <c:v>198.94760287701851</c:v>
                </c:pt>
                <c:pt idx="10171">
                  <c:v>199.08331248870834</c:v>
                </c:pt>
                <c:pt idx="10172">
                  <c:v>199.21902210039812</c:v>
                </c:pt>
                <c:pt idx="10173">
                  <c:v>199.35473171208795</c:v>
                </c:pt>
                <c:pt idx="10174">
                  <c:v>199.49044132377773</c:v>
                </c:pt>
                <c:pt idx="10175">
                  <c:v>199.62615093546756</c:v>
                </c:pt>
                <c:pt idx="10176">
                  <c:v>199.7618605471574</c:v>
                </c:pt>
                <c:pt idx="10177">
                  <c:v>199.89757015884717</c:v>
                </c:pt>
                <c:pt idx="10178">
                  <c:v>200.03327977053701</c:v>
                </c:pt>
                <c:pt idx="10179">
                  <c:v>200.16898938222678</c:v>
                </c:pt>
                <c:pt idx="10180">
                  <c:v>200.30469899391662</c:v>
                </c:pt>
                <c:pt idx="10181">
                  <c:v>200.44040860560645</c:v>
                </c:pt>
                <c:pt idx="10182">
                  <c:v>200.57611821729623</c:v>
                </c:pt>
                <c:pt idx="10183">
                  <c:v>200.71182782898606</c:v>
                </c:pt>
                <c:pt idx="10184">
                  <c:v>200.84753744067584</c:v>
                </c:pt>
                <c:pt idx="10185">
                  <c:v>200.98324705236567</c:v>
                </c:pt>
                <c:pt idx="10186">
                  <c:v>201.1189566640555</c:v>
                </c:pt>
                <c:pt idx="10187">
                  <c:v>201.25466627574528</c:v>
                </c:pt>
                <c:pt idx="10188">
                  <c:v>201.39037588743511</c:v>
                </c:pt>
                <c:pt idx="10189">
                  <c:v>201.52608549912489</c:v>
                </c:pt>
                <c:pt idx="10190">
                  <c:v>201.66179511081472</c:v>
                </c:pt>
                <c:pt idx="10191">
                  <c:v>201.79750472250456</c:v>
                </c:pt>
                <c:pt idx="10192">
                  <c:v>201.93321433419433</c:v>
                </c:pt>
                <c:pt idx="10193">
                  <c:v>202.06892394588417</c:v>
                </c:pt>
                <c:pt idx="10194">
                  <c:v>202.20463355757394</c:v>
                </c:pt>
                <c:pt idx="10195">
                  <c:v>202.34034316926378</c:v>
                </c:pt>
                <c:pt idx="10196">
                  <c:v>202.47605278095361</c:v>
                </c:pt>
                <c:pt idx="10197">
                  <c:v>202.61176239264339</c:v>
                </c:pt>
                <c:pt idx="10198">
                  <c:v>202.74747200433322</c:v>
                </c:pt>
                <c:pt idx="10199">
                  <c:v>202.88318161602299</c:v>
                </c:pt>
                <c:pt idx="10200">
                  <c:v>203.01889122771283</c:v>
                </c:pt>
                <c:pt idx="10201">
                  <c:v>203.15460083940266</c:v>
                </c:pt>
                <c:pt idx="10202">
                  <c:v>203.29031045109244</c:v>
                </c:pt>
                <c:pt idx="10203">
                  <c:v>203.42602006278227</c:v>
                </c:pt>
                <c:pt idx="10204">
                  <c:v>203.56172967447205</c:v>
                </c:pt>
                <c:pt idx="10205">
                  <c:v>203.69743928616188</c:v>
                </c:pt>
                <c:pt idx="10206">
                  <c:v>203.83314889785171</c:v>
                </c:pt>
                <c:pt idx="10207">
                  <c:v>203.96885850954149</c:v>
                </c:pt>
                <c:pt idx="10208">
                  <c:v>204.10456812123132</c:v>
                </c:pt>
                <c:pt idx="10209">
                  <c:v>204.2402777329211</c:v>
                </c:pt>
                <c:pt idx="10210">
                  <c:v>204.37598734461093</c:v>
                </c:pt>
                <c:pt idx="10211">
                  <c:v>204.51169695630077</c:v>
                </c:pt>
                <c:pt idx="10212">
                  <c:v>204.64740656799054</c:v>
                </c:pt>
                <c:pt idx="10213">
                  <c:v>204.78311617968038</c:v>
                </c:pt>
                <c:pt idx="10214">
                  <c:v>204.91882579137015</c:v>
                </c:pt>
                <c:pt idx="10215">
                  <c:v>205.05453540305999</c:v>
                </c:pt>
                <c:pt idx="10216">
                  <c:v>205.19024501474982</c:v>
                </c:pt>
                <c:pt idx="10217">
                  <c:v>205.3259546264396</c:v>
                </c:pt>
                <c:pt idx="10218">
                  <c:v>205.46166423812943</c:v>
                </c:pt>
                <c:pt idx="10219">
                  <c:v>205.59737384981921</c:v>
                </c:pt>
                <c:pt idx="10220">
                  <c:v>205.73308346150904</c:v>
                </c:pt>
                <c:pt idx="10221">
                  <c:v>205.86879307319887</c:v>
                </c:pt>
                <c:pt idx="10222">
                  <c:v>206.00450268488865</c:v>
                </c:pt>
                <c:pt idx="10223">
                  <c:v>206.14021229657848</c:v>
                </c:pt>
                <c:pt idx="10224">
                  <c:v>206.27592190826826</c:v>
                </c:pt>
                <c:pt idx="10225">
                  <c:v>206.41163151995809</c:v>
                </c:pt>
                <c:pt idx="10226">
                  <c:v>206.54734113164793</c:v>
                </c:pt>
                <c:pt idx="10227">
                  <c:v>206.6830507433377</c:v>
                </c:pt>
                <c:pt idx="10228">
                  <c:v>206.81876035502754</c:v>
                </c:pt>
                <c:pt idx="10229">
                  <c:v>206.95446996671731</c:v>
                </c:pt>
                <c:pt idx="10230">
                  <c:v>207.09017957840715</c:v>
                </c:pt>
                <c:pt idx="10231">
                  <c:v>207.22588919009698</c:v>
                </c:pt>
                <c:pt idx="10232">
                  <c:v>207.36159880178676</c:v>
                </c:pt>
                <c:pt idx="10233">
                  <c:v>207.49730841347659</c:v>
                </c:pt>
                <c:pt idx="10234">
                  <c:v>207.63301802516636</c:v>
                </c:pt>
                <c:pt idx="10235">
                  <c:v>207.7687276368562</c:v>
                </c:pt>
                <c:pt idx="10236">
                  <c:v>207.90443724854603</c:v>
                </c:pt>
                <c:pt idx="10237">
                  <c:v>208.04014686023581</c:v>
                </c:pt>
                <c:pt idx="10238">
                  <c:v>208.17585647192564</c:v>
                </c:pt>
                <c:pt idx="10239">
                  <c:v>208.31156608361542</c:v>
                </c:pt>
                <c:pt idx="10240">
                  <c:v>208.44727569530525</c:v>
                </c:pt>
                <c:pt idx="10241">
                  <c:v>208.58298530699503</c:v>
                </c:pt>
                <c:pt idx="10242">
                  <c:v>208.71869491868486</c:v>
                </c:pt>
                <c:pt idx="10243">
                  <c:v>208.85440453037469</c:v>
                </c:pt>
                <c:pt idx="10244">
                  <c:v>208.99011414206447</c:v>
                </c:pt>
                <c:pt idx="10245">
                  <c:v>209.1258237537543</c:v>
                </c:pt>
                <c:pt idx="10246">
                  <c:v>209.26153336544408</c:v>
                </c:pt>
                <c:pt idx="10247">
                  <c:v>209.39724297713391</c:v>
                </c:pt>
                <c:pt idx="10248">
                  <c:v>209.53295258882375</c:v>
                </c:pt>
                <c:pt idx="10249">
                  <c:v>209.66866220051352</c:v>
                </c:pt>
                <c:pt idx="10250">
                  <c:v>209.80437181220336</c:v>
                </c:pt>
                <c:pt idx="10251">
                  <c:v>209.94008142389313</c:v>
                </c:pt>
                <c:pt idx="10252">
                  <c:v>210.07579103558297</c:v>
                </c:pt>
                <c:pt idx="10253">
                  <c:v>210.2115006472728</c:v>
                </c:pt>
                <c:pt idx="10254">
                  <c:v>210.34721025896258</c:v>
                </c:pt>
                <c:pt idx="10255">
                  <c:v>210.48291987065241</c:v>
                </c:pt>
                <c:pt idx="10256">
                  <c:v>210.61862948234219</c:v>
                </c:pt>
                <c:pt idx="10257">
                  <c:v>210.75433909403202</c:v>
                </c:pt>
                <c:pt idx="10258">
                  <c:v>210.89004870572185</c:v>
                </c:pt>
                <c:pt idx="10259">
                  <c:v>211.02575831741163</c:v>
                </c:pt>
                <c:pt idx="10260">
                  <c:v>211.16146792910146</c:v>
                </c:pt>
                <c:pt idx="10261">
                  <c:v>211.29717754079124</c:v>
                </c:pt>
                <c:pt idx="10262">
                  <c:v>211.43288715248107</c:v>
                </c:pt>
                <c:pt idx="10263">
                  <c:v>211.56859676417091</c:v>
                </c:pt>
                <c:pt idx="10264">
                  <c:v>211.70430637586068</c:v>
                </c:pt>
                <c:pt idx="10265">
                  <c:v>211.84001598755052</c:v>
                </c:pt>
                <c:pt idx="10266">
                  <c:v>211.97572559924029</c:v>
                </c:pt>
                <c:pt idx="10267">
                  <c:v>212.11143521093013</c:v>
                </c:pt>
                <c:pt idx="10268">
                  <c:v>212.24714482261996</c:v>
                </c:pt>
                <c:pt idx="10269">
                  <c:v>212.38285443430973</c:v>
                </c:pt>
                <c:pt idx="10270">
                  <c:v>212.51856404599957</c:v>
                </c:pt>
                <c:pt idx="10271">
                  <c:v>212.65427365768934</c:v>
                </c:pt>
                <c:pt idx="10272">
                  <c:v>212.78998326937918</c:v>
                </c:pt>
                <c:pt idx="10273">
                  <c:v>212.92569288106901</c:v>
                </c:pt>
                <c:pt idx="10274">
                  <c:v>213.06140249275879</c:v>
                </c:pt>
                <c:pt idx="10275">
                  <c:v>213.19711210444862</c:v>
                </c:pt>
                <c:pt idx="10276">
                  <c:v>213.3328217161384</c:v>
                </c:pt>
                <c:pt idx="10277">
                  <c:v>213.46853132782823</c:v>
                </c:pt>
                <c:pt idx="10278">
                  <c:v>213.60424093951806</c:v>
                </c:pt>
                <c:pt idx="10279">
                  <c:v>213.73995055120784</c:v>
                </c:pt>
                <c:pt idx="10280">
                  <c:v>213.87566016289767</c:v>
                </c:pt>
                <c:pt idx="10281">
                  <c:v>214.01136977458745</c:v>
                </c:pt>
                <c:pt idx="10282">
                  <c:v>214.14707938627728</c:v>
                </c:pt>
                <c:pt idx="10283">
                  <c:v>214.28278899796712</c:v>
                </c:pt>
                <c:pt idx="10284">
                  <c:v>214.41849860965689</c:v>
                </c:pt>
                <c:pt idx="10285">
                  <c:v>214.55420822134673</c:v>
                </c:pt>
                <c:pt idx="10286">
                  <c:v>214.6899178330365</c:v>
                </c:pt>
                <c:pt idx="10287">
                  <c:v>214.82562744472634</c:v>
                </c:pt>
                <c:pt idx="10288">
                  <c:v>214.96133705641617</c:v>
                </c:pt>
                <c:pt idx="10289">
                  <c:v>215.09704666810595</c:v>
                </c:pt>
                <c:pt idx="10290">
                  <c:v>215.23275627979578</c:v>
                </c:pt>
                <c:pt idx="10291">
                  <c:v>215.36846589148556</c:v>
                </c:pt>
                <c:pt idx="10292">
                  <c:v>215.50417550317539</c:v>
                </c:pt>
                <c:pt idx="10293">
                  <c:v>215.63988511486522</c:v>
                </c:pt>
                <c:pt idx="10294">
                  <c:v>215.775594726555</c:v>
                </c:pt>
                <c:pt idx="10295">
                  <c:v>215.91130433824483</c:v>
                </c:pt>
                <c:pt idx="10296">
                  <c:v>216.04701394993461</c:v>
                </c:pt>
                <c:pt idx="10297">
                  <c:v>216.18272356162444</c:v>
                </c:pt>
                <c:pt idx="10298">
                  <c:v>216.31843317331428</c:v>
                </c:pt>
                <c:pt idx="10299">
                  <c:v>216.45414278500405</c:v>
                </c:pt>
                <c:pt idx="10300">
                  <c:v>216.58985239669389</c:v>
                </c:pt>
                <c:pt idx="10301">
                  <c:v>216.72556200838366</c:v>
                </c:pt>
                <c:pt idx="10302">
                  <c:v>216.8612716200735</c:v>
                </c:pt>
                <c:pt idx="10303">
                  <c:v>216.99698123176333</c:v>
                </c:pt>
                <c:pt idx="10304">
                  <c:v>217.1326908434531</c:v>
                </c:pt>
                <c:pt idx="10305">
                  <c:v>217.26840045514294</c:v>
                </c:pt>
                <c:pt idx="10306">
                  <c:v>217.40411006683271</c:v>
                </c:pt>
                <c:pt idx="10307">
                  <c:v>217.53981967852255</c:v>
                </c:pt>
                <c:pt idx="10308">
                  <c:v>217.67552929021238</c:v>
                </c:pt>
                <c:pt idx="10309">
                  <c:v>217.81123890190216</c:v>
                </c:pt>
                <c:pt idx="10310">
                  <c:v>217.94694851359199</c:v>
                </c:pt>
                <c:pt idx="10311">
                  <c:v>218.08265812528177</c:v>
                </c:pt>
                <c:pt idx="10312">
                  <c:v>218.2183677369716</c:v>
                </c:pt>
                <c:pt idx="10313">
                  <c:v>218.35407734866138</c:v>
                </c:pt>
                <c:pt idx="10314">
                  <c:v>218.48978696035121</c:v>
                </c:pt>
                <c:pt idx="10315">
                  <c:v>218.62549657204104</c:v>
                </c:pt>
                <c:pt idx="10316">
                  <c:v>218.76120618373082</c:v>
                </c:pt>
                <c:pt idx="10317">
                  <c:v>218.89691579542065</c:v>
                </c:pt>
                <c:pt idx="10318">
                  <c:v>219.03262540711043</c:v>
                </c:pt>
                <c:pt idx="10319">
                  <c:v>219.16833501880026</c:v>
                </c:pt>
                <c:pt idx="10320">
                  <c:v>219.3040446304901</c:v>
                </c:pt>
                <c:pt idx="10321">
                  <c:v>219.43975424217987</c:v>
                </c:pt>
                <c:pt idx="10322">
                  <c:v>219.57546385386971</c:v>
                </c:pt>
                <c:pt idx="10323">
                  <c:v>219.71117346555948</c:v>
                </c:pt>
                <c:pt idx="10324">
                  <c:v>219.84688307724932</c:v>
                </c:pt>
                <c:pt idx="10325">
                  <c:v>219.98259268893915</c:v>
                </c:pt>
                <c:pt idx="10326">
                  <c:v>220.11830230062893</c:v>
                </c:pt>
                <c:pt idx="10327">
                  <c:v>220.25401191231876</c:v>
                </c:pt>
                <c:pt idx="10328">
                  <c:v>#N/A</c:v>
                </c:pt>
                <c:pt idx="10329">
                  <c:v>-246.72276191231887</c:v>
                </c:pt>
                <c:pt idx="10330">
                  <c:v>-246.58705230062907</c:v>
                </c:pt>
                <c:pt idx="10331">
                  <c:v>-246.45134268893926</c:v>
                </c:pt>
                <c:pt idx="10332">
                  <c:v>-246.31563307724943</c:v>
                </c:pt>
                <c:pt idx="10333">
                  <c:v>-246.17992346555963</c:v>
                </c:pt>
                <c:pt idx="10334">
                  <c:v>-246.04421385386982</c:v>
                </c:pt>
                <c:pt idx="10335">
                  <c:v>-245.90850424218002</c:v>
                </c:pt>
                <c:pt idx="10336">
                  <c:v>-245.77279463049021</c:v>
                </c:pt>
                <c:pt idx="10337">
                  <c:v>-245.63708501880038</c:v>
                </c:pt>
                <c:pt idx="10338">
                  <c:v>-245.50137540711057</c:v>
                </c:pt>
                <c:pt idx="10339">
                  <c:v>-245.36566579542077</c:v>
                </c:pt>
                <c:pt idx="10340">
                  <c:v>-245.22995618373096</c:v>
                </c:pt>
                <c:pt idx="10341">
                  <c:v>-245.09424657204116</c:v>
                </c:pt>
                <c:pt idx="10342">
                  <c:v>-244.95853696035132</c:v>
                </c:pt>
                <c:pt idx="10343">
                  <c:v>-244.82282734866152</c:v>
                </c:pt>
                <c:pt idx="10344">
                  <c:v>-244.68711773697171</c:v>
                </c:pt>
                <c:pt idx="10345">
                  <c:v>-244.55140812528191</c:v>
                </c:pt>
                <c:pt idx="10346">
                  <c:v>-244.4156985135921</c:v>
                </c:pt>
                <c:pt idx="10347">
                  <c:v>-244.2799889019023</c:v>
                </c:pt>
                <c:pt idx="10348">
                  <c:v>-244.14427929021247</c:v>
                </c:pt>
                <c:pt idx="10349">
                  <c:v>-244.00856967852266</c:v>
                </c:pt>
                <c:pt idx="10350">
                  <c:v>-243.87286006683286</c:v>
                </c:pt>
                <c:pt idx="10351">
                  <c:v>-243.73715045514305</c:v>
                </c:pt>
                <c:pt idx="10352">
                  <c:v>-243.60144084345325</c:v>
                </c:pt>
                <c:pt idx="10353">
                  <c:v>-243.46573123176341</c:v>
                </c:pt>
                <c:pt idx="10354">
                  <c:v>-243.33002162007361</c:v>
                </c:pt>
                <c:pt idx="10355">
                  <c:v>-243.1943120083838</c:v>
                </c:pt>
                <c:pt idx="10356">
                  <c:v>-243.058602396694</c:v>
                </c:pt>
                <c:pt idx="10357">
                  <c:v>-242.92289278500419</c:v>
                </c:pt>
                <c:pt idx="10358">
                  <c:v>-242.78718317331436</c:v>
                </c:pt>
                <c:pt idx="10359">
                  <c:v>-242.65147356162456</c:v>
                </c:pt>
                <c:pt idx="10360">
                  <c:v>-242.51576394993475</c:v>
                </c:pt>
                <c:pt idx="10361">
                  <c:v>-242.38005433824495</c:v>
                </c:pt>
                <c:pt idx="10362">
                  <c:v>-242.24434472655514</c:v>
                </c:pt>
                <c:pt idx="10363">
                  <c:v>-242.10863511486531</c:v>
                </c:pt>
                <c:pt idx="10364">
                  <c:v>-241.9729255031755</c:v>
                </c:pt>
                <c:pt idx="10365">
                  <c:v>-241.8372158914857</c:v>
                </c:pt>
                <c:pt idx="10366">
                  <c:v>-241.70150627979589</c:v>
                </c:pt>
                <c:pt idx="10367">
                  <c:v>-241.56579666810609</c:v>
                </c:pt>
                <c:pt idx="10368">
                  <c:v>-241.43008705641626</c:v>
                </c:pt>
                <c:pt idx="10369">
                  <c:v>-241.29437744472645</c:v>
                </c:pt>
                <c:pt idx="10370">
                  <c:v>-241.15866783303665</c:v>
                </c:pt>
                <c:pt idx="10371">
                  <c:v>-241.02295822134684</c:v>
                </c:pt>
                <c:pt idx="10372">
                  <c:v>-240.88724860965704</c:v>
                </c:pt>
                <c:pt idx="10373">
                  <c:v>-240.7515389979672</c:v>
                </c:pt>
                <c:pt idx="10374">
                  <c:v>-240.6158293862774</c:v>
                </c:pt>
                <c:pt idx="10375">
                  <c:v>-240.48011977458759</c:v>
                </c:pt>
                <c:pt idx="10376">
                  <c:v>-240.34441016289779</c:v>
                </c:pt>
                <c:pt idx="10377">
                  <c:v>-240.20870055120798</c:v>
                </c:pt>
                <c:pt idx="10378">
                  <c:v>-240.07299093951815</c:v>
                </c:pt>
                <c:pt idx="10379">
                  <c:v>-239.93728132782834</c:v>
                </c:pt>
                <c:pt idx="10380">
                  <c:v>-239.80157171613854</c:v>
                </c:pt>
                <c:pt idx="10381">
                  <c:v>-239.66586210444873</c:v>
                </c:pt>
                <c:pt idx="10382">
                  <c:v>-239.53015249275893</c:v>
                </c:pt>
                <c:pt idx="10383">
                  <c:v>-239.3944428810691</c:v>
                </c:pt>
                <c:pt idx="10384">
                  <c:v>-239.25873326937929</c:v>
                </c:pt>
                <c:pt idx="10385">
                  <c:v>-239.12302365768949</c:v>
                </c:pt>
                <c:pt idx="10386">
                  <c:v>-238.98731404599968</c:v>
                </c:pt>
                <c:pt idx="10387">
                  <c:v>-238.85160443430988</c:v>
                </c:pt>
                <c:pt idx="10388">
                  <c:v>-238.71589482262007</c:v>
                </c:pt>
                <c:pt idx="10389">
                  <c:v>-238.58018521093024</c:v>
                </c:pt>
                <c:pt idx="10390">
                  <c:v>-238.44447559924043</c:v>
                </c:pt>
                <c:pt idx="10391">
                  <c:v>-238.30876598755063</c:v>
                </c:pt>
                <c:pt idx="10392">
                  <c:v>-238.17305637586082</c:v>
                </c:pt>
                <c:pt idx="10393">
                  <c:v>-238.03734676417102</c:v>
                </c:pt>
                <c:pt idx="10394">
                  <c:v>-237.90163715248119</c:v>
                </c:pt>
                <c:pt idx="10395">
                  <c:v>-237.76592754079138</c:v>
                </c:pt>
                <c:pt idx="10396">
                  <c:v>-237.63021792910158</c:v>
                </c:pt>
                <c:pt idx="10397">
                  <c:v>-237.49450831741177</c:v>
                </c:pt>
                <c:pt idx="10398">
                  <c:v>-237.35879870572197</c:v>
                </c:pt>
                <c:pt idx="10399">
                  <c:v>-237.22308909403213</c:v>
                </c:pt>
                <c:pt idx="10400">
                  <c:v>-237.08737948234233</c:v>
                </c:pt>
                <c:pt idx="10401">
                  <c:v>-236.95166987065252</c:v>
                </c:pt>
                <c:pt idx="10402">
                  <c:v>-236.81596025896272</c:v>
                </c:pt>
                <c:pt idx="10403">
                  <c:v>-236.68025064727291</c:v>
                </c:pt>
                <c:pt idx="10404">
                  <c:v>-236.54454103558308</c:v>
                </c:pt>
                <c:pt idx="10405">
                  <c:v>-236.40883142389328</c:v>
                </c:pt>
                <c:pt idx="10406">
                  <c:v>-236.27312181220347</c:v>
                </c:pt>
                <c:pt idx="10407">
                  <c:v>-236.13741220051367</c:v>
                </c:pt>
                <c:pt idx="10408">
                  <c:v>-236.00170258882386</c:v>
                </c:pt>
                <c:pt idx="10409">
                  <c:v>-235.86599297713403</c:v>
                </c:pt>
                <c:pt idx="10410">
                  <c:v>-235.73028336544422</c:v>
                </c:pt>
                <c:pt idx="10411">
                  <c:v>-235.59457375375442</c:v>
                </c:pt>
                <c:pt idx="10412">
                  <c:v>-235.45886414206461</c:v>
                </c:pt>
                <c:pt idx="10413">
                  <c:v>-235.32315453037481</c:v>
                </c:pt>
                <c:pt idx="10414">
                  <c:v>-235.187444918685</c:v>
                </c:pt>
                <c:pt idx="10415">
                  <c:v>-235.05173530699517</c:v>
                </c:pt>
                <c:pt idx="10416">
                  <c:v>-234.91602569530536</c:v>
                </c:pt>
                <c:pt idx="10417">
                  <c:v>-234.78031608361556</c:v>
                </c:pt>
                <c:pt idx="10418">
                  <c:v>-234.64460647192575</c:v>
                </c:pt>
                <c:pt idx="10419">
                  <c:v>-234.50889686023595</c:v>
                </c:pt>
                <c:pt idx="10420">
                  <c:v>-234.37318724854612</c:v>
                </c:pt>
                <c:pt idx="10421">
                  <c:v>-234.23747763685631</c:v>
                </c:pt>
                <c:pt idx="10422">
                  <c:v>-234.10176802516651</c:v>
                </c:pt>
                <c:pt idx="10423">
                  <c:v>-233.9660584134767</c:v>
                </c:pt>
                <c:pt idx="10424">
                  <c:v>-233.8303488017869</c:v>
                </c:pt>
                <c:pt idx="10425">
                  <c:v>-233.69463919009706</c:v>
                </c:pt>
                <c:pt idx="10426">
                  <c:v>-233.55892957840726</c:v>
                </c:pt>
                <c:pt idx="10427">
                  <c:v>-233.42321996671745</c:v>
                </c:pt>
                <c:pt idx="10428">
                  <c:v>-233.28751035502765</c:v>
                </c:pt>
                <c:pt idx="10429">
                  <c:v>-233.15180074333784</c:v>
                </c:pt>
                <c:pt idx="10430">
                  <c:v>-233.01609113164801</c:v>
                </c:pt>
                <c:pt idx="10431">
                  <c:v>-232.88038151995821</c:v>
                </c:pt>
                <c:pt idx="10432">
                  <c:v>-232.7446719082684</c:v>
                </c:pt>
                <c:pt idx="10433">
                  <c:v>-232.6089622965786</c:v>
                </c:pt>
                <c:pt idx="10434">
                  <c:v>-232.47325268488879</c:v>
                </c:pt>
                <c:pt idx="10435">
                  <c:v>-232.33754307319896</c:v>
                </c:pt>
                <c:pt idx="10436">
                  <c:v>-232.20183346150915</c:v>
                </c:pt>
                <c:pt idx="10437">
                  <c:v>-232.06612384981935</c:v>
                </c:pt>
                <c:pt idx="10438">
                  <c:v>-231.93041423812954</c:v>
                </c:pt>
                <c:pt idx="10439">
                  <c:v>-231.79470462643974</c:v>
                </c:pt>
                <c:pt idx="10440">
                  <c:v>-231.65899501474991</c:v>
                </c:pt>
                <c:pt idx="10441">
                  <c:v>-231.5232854030601</c:v>
                </c:pt>
                <c:pt idx="10442">
                  <c:v>-231.3875757913703</c:v>
                </c:pt>
                <c:pt idx="10443">
                  <c:v>-231.25186617968049</c:v>
                </c:pt>
                <c:pt idx="10444">
                  <c:v>-231.11615656799069</c:v>
                </c:pt>
                <c:pt idx="10445">
                  <c:v>-230.98044695630085</c:v>
                </c:pt>
                <c:pt idx="10446">
                  <c:v>-230.84473734461105</c:v>
                </c:pt>
                <c:pt idx="10447">
                  <c:v>-230.70902773292124</c:v>
                </c:pt>
                <c:pt idx="10448">
                  <c:v>-230.57331812123144</c:v>
                </c:pt>
                <c:pt idx="10449">
                  <c:v>-230.43760850954163</c:v>
                </c:pt>
                <c:pt idx="10450">
                  <c:v>-230.3018988978518</c:v>
                </c:pt>
                <c:pt idx="10451">
                  <c:v>-230.16618928616199</c:v>
                </c:pt>
                <c:pt idx="10452">
                  <c:v>-230.03047967447219</c:v>
                </c:pt>
                <c:pt idx="10453">
                  <c:v>-229.89477006278238</c:v>
                </c:pt>
                <c:pt idx="10454">
                  <c:v>-229.75906045109258</c:v>
                </c:pt>
                <c:pt idx="10455">
                  <c:v>-229.62335083940275</c:v>
                </c:pt>
                <c:pt idx="10456">
                  <c:v>-229.48764122771294</c:v>
                </c:pt>
                <c:pt idx="10457">
                  <c:v>-229.35193161602314</c:v>
                </c:pt>
                <c:pt idx="10458">
                  <c:v>-229.21622200433333</c:v>
                </c:pt>
                <c:pt idx="10459">
                  <c:v>-229.08051239264353</c:v>
                </c:pt>
                <c:pt idx="10460">
                  <c:v>-228.94480278095369</c:v>
                </c:pt>
                <c:pt idx="10461">
                  <c:v>-228.80909316926389</c:v>
                </c:pt>
                <c:pt idx="10462">
                  <c:v>-228.67338355757408</c:v>
                </c:pt>
                <c:pt idx="10463">
                  <c:v>-228.53767394588428</c:v>
                </c:pt>
                <c:pt idx="10464">
                  <c:v>-228.40196433419447</c:v>
                </c:pt>
                <c:pt idx="10465">
                  <c:v>-228.26625472250467</c:v>
                </c:pt>
                <c:pt idx="10466">
                  <c:v>-228.13054511081484</c:v>
                </c:pt>
                <c:pt idx="10467">
                  <c:v>-227.99483549912503</c:v>
                </c:pt>
                <c:pt idx="10468">
                  <c:v>-227.85912588743523</c:v>
                </c:pt>
                <c:pt idx="10469">
                  <c:v>-227.72341627574542</c:v>
                </c:pt>
                <c:pt idx="10470">
                  <c:v>-227.58770666405562</c:v>
                </c:pt>
                <c:pt idx="10471">
                  <c:v>-227.45199705236578</c:v>
                </c:pt>
                <c:pt idx="10472">
                  <c:v>-227.31628744067598</c:v>
                </c:pt>
                <c:pt idx="10473">
                  <c:v>-227.18057782898617</c:v>
                </c:pt>
                <c:pt idx="10474">
                  <c:v>-227.04486821729637</c:v>
                </c:pt>
                <c:pt idx="10475">
                  <c:v>-226.90915860560656</c:v>
                </c:pt>
                <c:pt idx="10476">
                  <c:v>-226.77344899391673</c:v>
                </c:pt>
                <c:pt idx="10477">
                  <c:v>-226.63773938222693</c:v>
                </c:pt>
                <c:pt idx="10478">
                  <c:v>-226.50202977053712</c:v>
                </c:pt>
                <c:pt idx="10479">
                  <c:v>-226.36632015884732</c:v>
                </c:pt>
                <c:pt idx="10480">
                  <c:v>-226.23061054715751</c:v>
                </c:pt>
                <c:pt idx="10481">
                  <c:v>-226.09490093546771</c:v>
                </c:pt>
                <c:pt idx="10482">
                  <c:v>-225.95919132377787</c:v>
                </c:pt>
                <c:pt idx="10483">
                  <c:v>-225.82348171208807</c:v>
                </c:pt>
                <c:pt idx="10484">
                  <c:v>-225.68777210039826</c:v>
                </c:pt>
                <c:pt idx="10485">
                  <c:v>-225.55206248870846</c:v>
                </c:pt>
                <c:pt idx="10486">
                  <c:v>-225.41635287701865</c:v>
                </c:pt>
                <c:pt idx="10487">
                  <c:v>-225.28064326532882</c:v>
                </c:pt>
                <c:pt idx="10488">
                  <c:v>-225.14493365363901</c:v>
                </c:pt>
                <c:pt idx="10489">
                  <c:v>-225.00922404194921</c:v>
                </c:pt>
                <c:pt idx="10490">
                  <c:v>-224.87351443025941</c:v>
                </c:pt>
                <c:pt idx="10491">
                  <c:v>-224.7378048185696</c:v>
                </c:pt>
                <c:pt idx="10492">
                  <c:v>-224.60209520687977</c:v>
                </c:pt>
                <c:pt idx="10493">
                  <c:v>-224.46638559518996</c:v>
                </c:pt>
                <c:pt idx="10494">
                  <c:v>-224.33067598350016</c:v>
                </c:pt>
                <c:pt idx="10495">
                  <c:v>-224.19496637181035</c:v>
                </c:pt>
                <c:pt idx="10496">
                  <c:v>-224.05925676012055</c:v>
                </c:pt>
                <c:pt idx="10497">
                  <c:v>-223.92354714843071</c:v>
                </c:pt>
                <c:pt idx="10498">
                  <c:v>-223.78783753674091</c:v>
                </c:pt>
                <c:pt idx="10499">
                  <c:v>-223.6521279250511</c:v>
                </c:pt>
                <c:pt idx="10500">
                  <c:v>-223.5164183133613</c:v>
                </c:pt>
                <c:pt idx="10501">
                  <c:v>-223.38070870167149</c:v>
                </c:pt>
                <c:pt idx="10502">
                  <c:v>-223.24499908998166</c:v>
                </c:pt>
                <c:pt idx="10503">
                  <c:v>-223.10928947829186</c:v>
                </c:pt>
                <c:pt idx="10504">
                  <c:v>-222.97357986660205</c:v>
                </c:pt>
                <c:pt idx="10505">
                  <c:v>-222.83787025491225</c:v>
                </c:pt>
                <c:pt idx="10506">
                  <c:v>-222.70216064322244</c:v>
                </c:pt>
                <c:pt idx="10507">
                  <c:v>-222.56645103153261</c:v>
                </c:pt>
                <c:pt idx="10508">
                  <c:v>-222.4307414198428</c:v>
                </c:pt>
                <c:pt idx="10509">
                  <c:v>-222.295031808153</c:v>
                </c:pt>
                <c:pt idx="10510">
                  <c:v>-222.15932219646319</c:v>
                </c:pt>
                <c:pt idx="10511">
                  <c:v>-222.02361258477339</c:v>
                </c:pt>
                <c:pt idx="10512">
                  <c:v>-221.88790297308356</c:v>
                </c:pt>
                <c:pt idx="10513">
                  <c:v>-221.75219336139375</c:v>
                </c:pt>
                <c:pt idx="10514">
                  <c:v>-221.61648374970395</c:v>
                </c:pt>
                <c:pt idx="10515">
                  <c:v>-221.48077413801414</c:v>
                </c:pt>
                <c:pt idx="10516">
                  <c:v>-221.34506452632434</c:v>
                </c:pt>
                <c:pt idx="10517">
                  <c:v>-221.2093549146345</c:v>
                </c:pt>
                <c:pt idx="10518">
                  <c:v>-221.0736453029447</c:v>
                </c:pt>
                <c:pt idx="10519">
                  <c:v>-220.93793569125489</c:v>
                </c:pt>
                <c:pt idx="10520">
                  <c:v>-220.80222607956509</c:v>
                </c:pt>
                <c:pt idx="10521">
                  <c:v>-220.66651646787528</c:v>
                </c:pt>
                <c:pt idx="10522">
                  <c:v>-220.53080685618545</c:v>
                </c:pt>
                <c:pt idx="10523">
                  <c:v>-220.39509724449564</c:v>
                </c:pt>
                <c:pt idx="10524">
                  <c:v>-220.25938763280584</c:v>
                </c:pt>
                <c:pt idx="10525">
                  <c:v>-220.12367802111604</c:v>
                </c:pt>
                <c:pt idx="10526">
                  <c:v>-219.98796840942623</c:v>
                </c:pt>
                <c:pt idx="10527">
                  <c:v>-219.8522587977364</c:v>
                </c:pt>
                <c:pt idx="10528">
                  <c:v>-219.71654918604659</c:v>
                </c:pt>
                <c:pt idx="10529">
                  <c:v>-219.58083957435679</c:v>
                </c:pt>
                <c:pt idx="10530">
                  <c:v>-219.44512996266698</c:v>
                </c:pt>
                <c:pt idx="10531">
                  <c:v>-219.30942035097718</c:v>
                </c:pt>
                <c:pt idx="10532">
                  <c:v>-219.17371073928734</c:v>
                </c:pt>
                <c:pt idx="10533">
                  <c:v>-219.03800112759754</c:v>
                </c:pt>
                <c:pt idx="10534">
                  <c:v>-218.90229151590773</c:v>
                </c:pt>
                <c:pt idx="10535">
                  <c:v>-218.76658190421793</c:v>
                </c:pt>
                <c:pt idx="10536">
                  <c:v>-218.63087229252812</c:v>
                </c:pt>
                <c:pt idx="10537">
                  <c:v>-218.49516268083832</c:v>
                </c:pt>
                <c:pt idx="10538">
                  <c:v>-218.35945306914849</c:v>
                </c:pt>
                <c:pt idx="10539">
                  <c:v>-218.22374345745868</c:v>
                </c:pt>
                <c:pt idx="10540">
                  <c:v>-218.08803384576888</c:v>
                </c:pt>
                <c:pt idx="10541">
                  <c:v>-217.95232423407907</c:v>
                </c:pt>
                <c:pt idx="10542">
                  <c:v>-217.81661462238927</c:v>
                </c:pt>
                <c:pt idx="10543">
                  <c:v>-217.68090501069943</c:v>
                </c:pt>
                <c:pt idx="10544">
                  <c:v>-217.54519539900963</c:v>
                </c:pt>
                <c:pt idx="10545">
                  <c:v>-217.40948578731982</c:v>
                </c:pt>
                <c:pt idx="10546">
                  <c:v>-217.27377617563002</c:v>
                </c:pt>
                <c:pt idx="10547">
                  <c:v>-217.13806656394021</c:v>
                </c:pt>
                <c:pt idx="10548">
                  <c:v>-217.00235695225041</c:v>
                </c:pt>
                <c:pt idx="10549">
                  <c:v>-216.86664734056058</c:v>
                </c:pt>
                <c:pt idx="10550">
                  <c:v>-216.73093772887077</c:v>
                </c:pt>
                <c:pt idx="10551">
                  <c:v>-216.59522811718097</c:v>
                </c:pt>
                <c:pt idx="10552">
                  <c:v>-216.45951850549116</c:v>
                </c:pt>
                <c:pt idx="10553">
                  <c:v>-216.32380889380136</c:v>
                </c:pt>
                <c:pt idx="10554">
                  <c:v>-216.18809928211152</c:v>
                </c:pt>
                <c:pt idx="10555">
                  <c:v>-216.05238967042172</c:v>
                </c:pt>
                <c:pt idx="10556">
                  <c:v>-215.91668005873191</c:v>
                </c:pt>
                <c:pt idx="10557">
                  <c:v>-215.78097044704211</c:v>
                </c:pt>
                <c:pt idx="10558">
                  <c:v>-215.6452608353523</c:v>
                </c:pt>
                <c:pt idx="10559">
                  <c:v>-215.50955122366247</c:v>
                </c:pt>
                <c:pt idx="10560">
                  <c:v>-215.37384161197267</c:v>
                </c:pt>
                <c:pt idx="10561">
                  <c:v>-215.23813200028286</c:v>
                </c:pt>
                <c:pt idx="10562">
                  <c:v>-215.10242238859306</c:v>
                </c:pt>
                <c:pt idx="10563">
                  <c:v>-214.96671277690325</c:v>
                </c:pt>
                <c:pt idx="10564">
                  <c:v>-214.83100316521342</c:v>
                </c:pt>
                <c:pt idx="10565">
                  <c:v>-214.69529355352361</c:v>
                </c:pt>
                <c:pt idx="10566">
                  <c:v>-214.55958394183381</c:v>
                </c:pt>
                <c:pt idx="10567">
                  <c:v>-214.423874330144</c:v>
                </c:pt>
                <c:pt idx="10568">
                  <c:v>-214.2881647184542</c:v>
                </c:pt>
                <c:pt idx="10569">
                  <c:v>-214.15245510676436</c:v>
                </c:pt>
                <c:pt idx="10570">
                  <c:v>-214.01674549507456</c:v>
                </c:pt>
                <c:pt idx="10571">
                  <c:v>-213.88103588338475</c:v>
                </c:pt>
                <c:pt idx="10572">
                  <c:v>-213.74532627169495</c:v>
                </c:pt>
                <c:pt idx="10573">
                  <c:v>-213.60961666000514</c:v>
                </c:pt>
                <c:pt idx="10574">
                  <c:v>-213.47390704831531</c:v>
                </c:pt>
                <c:pt idx="10575">
                  <c:v>-213.33819743662551</c:v>
                </c:pt>
                <c:pt idx="10576">
                  <c:v>-213.2024878249357</c:v>
                </c:pt>
                <c:pt idx="10577">
                  <c:v>-213.0667782132459</c:v>
                </c:pt>
                <c:pt idx="10578">
                  <c:v>-212.93106860155609</c:v>
                </c:pt>
                <c:pt idx="10579">
                  <c:v>-212.79535898986626</c:v>
                </c:pt>
                <c:pt idx="10580">
                  <c:v>-212.65964937817645</c:v>
                </c:pt>
                <c:pt idx="10581">
                  <c:v>-212.52393976648665</c:v>
                </c:pt>
                <c:pt idx="10582">
                  <c:v>-212.38823015479684</c:v>
                </c:pt>
                <c:pt idx="10583">
                  <c:v>-212.25252054310704</c:v>
                </c:pt>
                <c:pt idx="10584">
                  <c:v>-212.11681093141721</c:v>
                </c:pt>
                <c:pt idx="10585">
                  <c:v>-211.9811013197274</c:v>
                </c:pt>
                <c:pt idx="10586">
                  <c:v>-211.8453917080376</c:v>
                </c:pt>
                <c:pt idx="10587">
                  <c:v>-211.70968209634779</c:v>
                </c:pt>
                <c:pt idx="10588">
                  <c:v>-211.57397248465799</c:v>
                </c:pt>
                <c:pt idx="10589">
                  <c:v>-211.43826287296815</c:v>
                </c:pt>
                <c:pt idx="10590">
                  <c:v>-211.30255326127835</c:v>
                </c:pt>
                <c:pt idx="10591">
                  <c:v>-211.16684364958854</c:v>
                </c:pt>
                <c:pt idx="10592">
                  <c:v>-211.03113403789874</c:v>
                </c:pt>
                <c:pt idx="10593">
                  <c:v>-210.89542442620893</c:v>
                </c:pt>
                <c:pt idx="10594">
                  <c:v>-210.7597148145191</c:v>
                </c:pt>
                <c:pt idx="10595">
                  <c:v>-210.6240052028293</c:v>
                </c:pt>
                <c:pt idx="10596">
                  <c:v>-210.48829559113949</c:v>
                </c:pt>
                <c:pt idx="10597">
                  <c:v>-210.35258597944969</c:v>
                </c:pt>
                <c:pt idx="10598">
                  <c:v>-210.21687636775988</c:v>
                </c:pt>
                <c:pt idx="10599">
                  <c:v>-210.08116675607005</c:v>
                </c:pt>
                <c:pt idx="10600">
                  <c:v>-209.94545714438024</c:v>
                </c:pt>
                <c:pt idx="10601">
                  <c:v>-209.80974753269044</c:v>
                </c:pt>
                <c:pt idx="10602">
                  <c:v>-209.67403792100063</c:v>
                </c:pt>
                <c:pt idx="10603">
                  <c:v>-209.53832830931083</c:v>
                </c:pt>
                <c:pt idx="10604">
                  <c:v>-209.40261869762099</c:v>
                </c:pt>
                <c:pt idx="10605">
                  <c:v>-209.26690908593119</c:v>
                </c:pt>
                <c:pt idx="10606">
                  <c:v>-209.13119947424138</c:v>
                </c:pt>
                <c:pt idx="10607">
                  <c:v>-208.99548986255158</c:v>
                </c:pt>
                <c:pt idx="10608">
                  <c:v>-208.85978025086177</c:v>
                </c:pt>
                <c:pt idx="10609">
                  <c:v>-208.72407063917194</c:v>
                </c:pt>
                <c:pt idx="10610">
                  <c:v>-208.58836102748216</c:v>
                </c:pt>
                <c:pt idx="10611">
                  <c:v>-208.45265141579233</c:v>
                </c:pt>
                <c:pt idx="10612">
                  <c:v>-208.31694180410253</c:v>
                </c:pt>
                <c:pt idx="10613">
                  <c:v>-208.18123219241272</c:v>
                </c:pt>
                <c:pt idx="10614">
                  <c:v>-208.04552258072289</c:v>
                </c:pt>
                <c:pt idx="10615">
                  <c:v>-207.90981296903311</c:v>
                </c:pt>
                <c:pt idx="10616">
                  <c:v>-207.77410335734328</c:v>
                </c:pt>
                <c:pt idx="10617">
                  <c:v>-207.63839374565347</c:v>
                </c:pt>
                <c:pt idx="10618">
                  <c:v>-207.50268413396367</c:v>
                </c:pt>
                <c:pt idx="10619">
                  <c:v>-207.36697452227386</c:v>
                </c:pt>
                <c:pt idx="10620">
                  <c:v>-207.23126491058406</c:v>
                </c:pt>
                <c:pt idx="10621">
                  <c:v>-207.09555529889423</c:v>
                </c:pt>
                <c:pt idx="10622">
                  <c:v>-206.95984568720442</c:v>
                </c:pt>
                <c:pt idx="10623">
                  <c:v>-206.82413607551462</c:v>
                </c:pt>
                <c:pt idx="10624">
                  <c:v>-206.68842646382481</c:v>
                </c:pt>
                <c:pt idx="10625">
                  <c:v>-206.55271685213501</c:v>
                </c:pt>
                <c:pt idx="10626">
                  <c:v>-206.41700724044517</c:v>
                </c:pt>
                <c:pt idx="10627">
                  <c:v>-206.28129762875537</c:v>
                </c:pt>
                <c:pt idx="10628">
                  <c:v>-206.14558801706556</c:v>
                </c:pt>
                <c:pt idx="10629">
                  <c:v>-206.00987840537576</c:v>
                </c:pt>
                <c:pt idx="10630">
                  <c:v>-205.87416879368595</c:v>
                </c:pt>
                <c:pt idx="10631">
                  <c:v>-205.73845918199612</c:v>
                </c:pt>
                <c:pt idx="10632">
                  <c:v>-205.60274957030632</c:v>
                </c:pt>
                <c:pt idx="10633">
                  <c:v>-205.46703995861651</c:v>
                </c:pt>
                <c:pt idx="10634">
                  <c:v>-205.33133034692671</c:v>
                </c:pt>
                <c:pt idx="10635">
                  <c:v>-205.1956207352369</c:v>
                </c:pt>
                <c:pt idx="10636">
                  <c:v>-205.05991112354707</c:v>
                </c:pt>
                <c:pt idx="10637">
                  <c:v>-204.92420151185726</c:v>
                </c:pt>
                <c:pt idx="10638">
                  <c:v>-204.78849190016746</c:v>
                </c:pt>
                <c:pt idx="10639">
                  <c:v>-204.65278228847765</c:v>
                </c:pt>
                <c:pt idx="10640">
                  <c:v>-204.51707267678785</c:v>
                </c:pt>
                <c:pt idx="10641">
                  <c:v>-204.38136306509801</c:v>
                </c:pt>
                <c:pt idx="10642">
                  <c:v>-204.24565345340821</c:v>
                </c:pt>
                <c:pt idx="10643">
                  <c:v>-204.1099438417184</c:v>
                </c:pt>
                <c:pt idx="10644">
                  <c:v>-203.9742342300286</c:v>
                </c:pt>
                <c:pt idx="10645">
                  <c:v>-203.83852461833879</c:v>
                </c:pt>
                <c:pt idx="10646">
                  <c:v>-203.70281500664896</c:v>
                </c:pt>
                <c:pt idx="10647">
                  <c:v>-203.56710539495916</c:v>
                </c:pt>
                <c:pt idx="10648">
                  <c:v>-203.43139578326935</c:v>
                </c:pt>
                <c:pt idx="10649">
                  <c:v>-203.29568617157955</c:v>
                </c:pt>
                <c:pt idx="10650">
                  <c:v>-203.15997655988974</c:v>
                </c:pt>
                <c:pt idx="10651">
                  <c:v>-203.02426694819991</c:v>
                </c:pt>
                <c:pt idx="10652">
                  <c:v>-202.8885573365101</c:v>
                </c:pt>
                <c:pt idx="10653">
                  <c:v>-202.7528477248203</c:v>
                </c:pt>
                <c:pt idx="10654">
                  <c:v>-202.61713811313049</c:v>
                </c:pt>
                <c:pt idx="10655">
                  <c:v>-202.48142850144069</c:v>
                </c:pt>
                <c:pt idx="10656">
                  <c:v>-202.34571888975086</c:v>
                </c:pt>
                <c:pt idx="10657">
                  <c:v>-202.21000927806105</c:v>
                </c:pt>
                <c:pt idx="10658">
                  <c:v>-202.07429966637125</c:v>
                </c:pt>
                <c:pt idx="10659">
                  <c:v>-201.93859005468144</c:v>
                </c:pt>
                <c:pt idx="10660">
                  <c:v>-201.80288044299164</c:v>
                </c:pt>
                <c:pt idx="10661">
                  <c:v>-201.6671708313018</c:v>
                </c:pt>
                <c:pt idx="10662">
                  <c:v>-201.531461219612</c:v>
                </c:pt>
                <c:pt idx="10663">
                  <c:v>-201.39575160792219</c:v>
                </c:pt>
                <c:pt idx="10664">
                  <c:v>-201.26004199623239</c:v>
                </c:pt>
                <c:pt idx="10665">
                  <c:v>-201.12433238454258</c:v>
                </c:pt>
                <c:pt idx="10666">
                  <c:v>-200.98862277285275</c:v>
                </c:pt>
                <c:pt idx="10667">
                  <c:v>-200.85291316116295</c:v>
                </c:pt>
                <c:pt idx="10668">
                  <c:v>-200.71720354947314</c:v>
                </c:pt>
                <c:pt idx="10669">
                  <c:v>-200.58149393778334</c:v>
                </c:pt>
                <c:pt idx="10670">
                  <c:v>-200.44578432609353</c:v>
                </c:pt>
                <c:pt idx="10671">
                  <c:v>-200.3100747144037</c:v>
                </c:pt>
                <c:pt idx="10672">
                  <c:v>-200.17436510271389</c:v>
                </c:pt>
                <c:pt idx="10673">
                  <c:v>-200.03865549102409</c:v>
                </c:pt>
                <c:pt idx="10674">
                  <c:v>-199.90294587933428</c:v>
                </c:pt>
                <c:pt idx="10675">
                  <c:v>-199.76723626764448</c:v>
                </c:pt>
                <c:pt idx="10676">
                  <c:v>-199.63152665595464</c:v>
                </c:pt>
                <c:pt idx="10677">
                  <c:v>-199.49581704426484</c:v>
                </c:pt>
                <c:pt idx="10678">
                  <c:v>-199.36010743257503</c:v>
                </c:pt>
                <c:pt idx="10679">
                  <c:v>-199.22439782088523</c:v>
                </c:pt>
                <c:pt idx="10680">
                  <c:v>-199.08868820919542</c:v>
                </c:pt>
                <c:pt idx="10681">
                  <c:v>-198.95297859750559</c:v>
                </c:pt>
                <c:pt idx="10682">
                  <c:v>-198.81726898581582</c:v>
                </c:pt>
                <c:pt idx="10683">
                  <c:v>-198.68155937412598</c:v>
                </c:pt>
                <c:pt idx="10684">
                  <c:v>-198.54584976243618</c:v>
                </c:pt>
                <c:pt idx="10685">
                  <c:v>-198.41014015074637</c:v>
                </c:pt>
                <c:pt idx="10686">
                  <c:v>-198.27443053905654</c:v>
                </c:pt>
                <c:pt idx="10687">
                  <c:v>-198.13872092736676</c:v>
                </c:pt>
                <c:pt idx="10688">
                  <c:v>-198.00301131567693</c:v>
                </c:pt>
                <c:pt idx="10689">
                  <c:v>-197.86730170398712</c:v>
                </c:pt>
                <c:pt idx="10690">
                  <c:v>-197.73159209229732</c:v>
                </c:pt>
                <c:pt idx="10691">
                  <c:v>-197.59588248060751</c:v>
                </c:pt>
                <c:pt idx="10692">
                  <c:v>-197.46017286891771</c:v>
                </c:pt>
                <c:pt idx="10693">
                  <c:v>-197.32446325722788</c:v>
                </c:pt>
                <c:pt idx="10694">
                  <c:v>-197.18875364553807</c:v>
                </c:pt>
                <c:pt idx="10695">
                  <c:v>-197.05304403384827</c:v>
                </c:pt>
                <c:pt idx="10696">
                  <c:v>-196.91733442215846</c:v>
                </c:pt>
                <c:pt idx="10697">
                  <c:v>-196.78162481046866</c:v>
                </c:pt>
                <c:pt idx="10698">
                  <c:v>-196.64591519877882</c:v>
                </c:pt>
                <c:pt idx="10699">
                  <c:v>-196.51020558708902</c:v>
                </c:pt>
                <c:pt idx="10700">
                  <c:v>-196.37449597539921</c:v>
                </c:pt>
                <c:pt idx="10701">
                  <c:v>-196.23878636370941</c:v>
                </c:pt>
                <c:pt idx="10702">
                  <c:v>-196.1030767520196</c:v>
                </c:pt>
                <c:pt idx="10703">
                  <c:v>-195.96736714032977</c:v>
                </c:pt>
                <c:pt idx="10704">
                  <c:v>-195.83165752863997</c:v>
                </c:pt>
                <c:pt idx="10705">
                  <c:v>-195.69594791695016</c:v>
                </c:pt>
                <c:pt idx="10706">
                  <c:v>-195.56023830526036</c:v>
                </c:pt>
                <c:pt idx="10707">
                  <c:v>-195.42452869357055</c:v>
                </c:pt>
                <c:pt idx="10708">
                  <c:v>-195.28881908188072</c:v>
                </c:pt>
                <c:pt idx="10709">
                  <c:v>-195.15310947019091</c:v>
                </c:pt>
                <c:pt idx="10710">
                  <c:v>-195.01739985850111</c:v>
                </c:pt>
                <c:pt idx="10711">
                  <c:v>-194.8816902468113</c:v>
                </c:pt>
                <c:pt idx="10712">
                  <c:v>-194.7459806351215</c:v>
                </c:pt>
                <c:pt idx="10713">
                  <c:v>-194.61027102343166</c:v>
                </c:pt>
                <c:pt idx="10714">
                  <c:v>-194.47456141174186</c:v>
                </c:pt>
                <c:pt idx="10715">
                  <c:v>-194.33885180005205</c:v>
                </c:pt>
                <c:pt idx="10716">
                  <c:v>-194.20314218836225</c:v>
                </c:pt>
                <c:pt idx="10717">
                  <c:v>-194.06743257667245</c:v>
                </c:pt>
                <c:pt idx="10718">
                  <c:v>-193.93172296498261</c:v>
                </c:pt>
                <c:pt idx="10719">
                  <c:v>-193.79601335329281</c:v>
                </c:pt>
                <c:pt idx="10720">
                  <c:v>-193.660303741603</c:v>
                </c:pt>
                <c:pt idx="10721">
                  <c:v>-193.5245941299132</c:v>
                </c:pt>
                <c:pt idx="10722">
                  <c:v>-193.38888451822339</c:v>
                </c:pt>
                <c:pt idx="10723">
                  <c:v>-193.25317490653356</c:v>
                </c:pt>
                <c:pt idx="10724">
                  <c:v>-193.11746529484375</c:v>
                </c:pt>
                <c:pt idx="10725">
                  <c:v>-192.98175568315395</c:v>
                </c:pt>
                <c:pt idx="10726">
                  <c:v>-192.84604607146414</c:v>
                </c:pt>
                <c:pt idx="10727">
                  <c:v>-192.71033645977434</c:v>
                </c:pt>
                <c:pt idx="10728">
                  <c:v>-192.57462684808451</c:v>
                </c:pt>
                <c:pt idx="10729">
                  <c:v>-192.4389172363947</c:v>
                </c:pt>
                <c:pt idx="10730">
                  <c:v>-192.3032076247049</c:v>
                </c:pt>
                <c:pt idx="10731">
                  <c:v>-192.16749801301509</c:v>
                </c:pt>
                <c:pt idx="10732">
                  <c:v>-192.03178840132529</c:v>
                </c:pt>
                <c:pt idx="10733">
                  <c:v>-191.89607878963545</c:v>
                </c:pt>
                <c:pt idx="10734">
                  <c:v>-191.76036917794565</c:v>
                </c:pt>
                <c:pt idx="10735">
                  <c:v>-191.62465956625584</c:v>
                </c:pt>
                <c:pt idx="10736">
                  <c:v>-191.48894995456604</c:v>
                </c:pt>
                <c:pt idx="10737">
                  <c:v>-191.35324034287623</c:v>
                </c:pt>
                <c:pt idx="10738">
                  <c:v>-191.2175307311864</c:v>
                </c:pt>
                <c:pt idx="10739">
                  <c:v>-191.0818211194966</c:v>
                </c:pt>
                <c:pt idx="10740">
                  <c:v>-190.94611150780679</c:v>
                </c:pt>
                <c:pt idx="10741">
                  <c:v>-190.81040189611699</c:v>
                </c:pt>
                <c:pt idx="10742">
                  <c:v>-190.67469228442718</c:v>
                </c:pt>
                <c:pt idx="10743">
                  <c:v>-190.53898267273735</c:v>
                </c:pt>
                <c:pt idx="10744">
                  <c:v>-190.40327306104754</c:v>
                </c:pt>
                <c:pt idx="10745">
                  <c:v>-190.26756344935774</c:v>
                </c:pt>
                <c:pt idx="10746">
                  <c:v>-190.13185383766793</c:v>
                </c:pt>
                <c:pt idx="10747">
                  <c:v>-189.99614422597813</c:v>
                </c:pt>
                <c:pt idx="10748">
                  <c:v>-189.86043461428829</c:v>
                </c:pt>
                <c:pt idx="10749">
                  <c:v>-189.72472500259852</c:v>
                </c:pt>
                <c:pt idx="10750">
                  <c:v>-189.58901539090868</c:v>
                </c:pt>
                <c:pt idx="10751">
                  <c:v>-189.45330577921888</c:v>
                </c:pt>
                <c:pt idx="10752">
                  <c:v>-189.31759616752908</c:v>
                </c:pt>
                <c:pt idx="10753">
                  <c:v>-189.18188655583924</c:v>
                </c:pt>
                <c:pt idx="10754">
                  <c:v>-189.04617694414947</c:v>
                </c:pt>
                <c:pt idx="10755">
                  <c:v>-188.91046733245963</c:v>
                </c:pt>
                <c:pt idx="10756">
                  <c:v>-188.77475772076983</c:v>
                </c:pt>
                <c:pt idx="10757">
                  <c:v>-188.63904810908002</c:v>
                </c:pt>
                <c:pt idx="10758">
                  <c:v>-188.50333849739022</c:v>
                </c:pt>
                <c:pt idx="10759">
                  <c:v>-188.36762888570041</c:v>
                </c:pt>
                <c:pt idx="10760">
                  <c:v>-188.23191927401058</c:v>
                </c:pt>
                <c:pt idx="10761">
                  <c:v>-188.09620966232077</c:v>
                </c:pt>
                <c:pt idx="10762">
                  <c:v>-187.96050005063097</c:v>
                </c:pt>
                <c:pt idx="10763">
                  <c:v>-187.82479043894116</c:v>
                </c:pt>
                <c:pt idx="10764">
                  <c:v>-187.68908082725136</c:v>
                </c:pt>
                <c:pt idx="10765">
                  <c:v>-187.55337121556153</c:v>
                </c:pt>
                <c:pt idx="10766">
                  <c:v>-187.41766160387172</c:v>
                </c:pt>
                <c:pt idx="10767">
                  <c:v>-187.28195199218192</c:v>
                </c:pt>
                <c:pt idx="10768">
                  <c:v>-187.14624238049211</c:v>
                </c:pt>
                <c:pt idx="10769">
                  <c:v>-187.01053276880231</c:v>
                </c:pt>
                <c:pt idx="10770">
                  <c:v>-186.87482315711247</c:v>
                </c:pt>
                <c:pt idx="10771">
                  <c:v>-186.73911354542267</c:v>
                </c:pt>
                <c:pt idx="10772">
                  <c:v>-186.60340393373286</c:v>
                </c:pt>
                <c:pt idx="10773">
                  <c:v>-186.46769432204306</c:v>
                </c:pt>
                <c:pt idx="10774">
                  <c:v>-186.33198471035325</c:v>
                </c:pt>
                <c:pt idx="10775">
                  <c:v>-186.19627509866342</c:v>
                </c:pt>
                <c:pt idx="10776">
                  <c:v>-186.06056548697362</c:v>
                </c:pt>
                <c:pt idx="10777">
                  <c:v>-185.92485587528381</c:v>
                </c:pt>
                <c:pt idx="10778">
                  <c:v>-185.78914626359401</c:v>
                </c:pt>
                <c:pt idx="10779">
                  <c:v>-185.6534366519042</c:v>
                </c:pt>
                <c:pt idx="10780">
                  <c:v>-185.51772704021437</c:v>
                </c:pt>
                <c:pt idx="10781">
                  <c:v>-185.38201742852456</c:v>
                </c:pt>
                <c:pt idx="10782">
                  <c:v>-185.24630781683476</c:v>
                </c:pt>
                <c:pt idx="10783">
                  <c:v>-185.11059820514495</c:v>
                </c:pt>
                <c:pt idx="10784">
                  <c:v>-184.97488859345515</c:v>
                </c:pt>
                <c:pt idx="10785">
                  <c:v>-184.83917898176531</c:v>
                </c:pt>
                <c:pt idx="10786">
                  <c:v>-184.70346937007551</c:v>
                </c:pt>
                <c:pt idx="10787">
                  <c:v>-184.56775975838571</c:v>
                </c:pt>
                <c:pt idx="10788">
                  <c:v>-184.4320501466959</c:v>
                </c:pt>
                <c:pt idx="10789">
                  <c:v>-184.2963405350061</c:v>
                </c:pt>
                <c:pt idx="10790">
                  <c:v>-184.16063092331626</c:v>
                </c:pt>
                <c:pt idx="10791">
                  <c:v>-184.02492131162646</c:v>
                </c:pt>
                <c:pt idx="10792">
                  <c:v>-183.88921169993665</c:v>
                </c:pt>
                <c:pt idx="10793">
                  <c:v>-183.75350208824685</c:v>
                </c:pt>
                <c:pt idx="10794">
                  <c:v>-183.61779247655704</c:v>
                </c:pt>
                <c:pt idx="10795">
                  <c:v>-183.48208286486721</c:v>
                </c:pt>
                <c:pt idx="10796">
                  <c:v>-183.3463732531774</c:v>
                </c:pt>
                <c:pt idx="10797">
                  <c:v>-183.2106636414876</c:v>
                </c:pt>
                <c:pt idx="10798">
                  <c:v>-183.07495402979779</c:v>
                </c:pt>
                <c:pt idx="10799">
                  <c:v>-182.93924441810799</c:v>
                </c:pt>
                <c:pt idx="10800">
                  <c:v>-182.80353480641816</c:v>
                </c:pt>
                <c:pt idx="10801">
                  <c:v>-182.66782519472838</c:v>
                </c:pt>
                <c:pt idx="10802">
                  <c:v>-182.53211558303855</c:v>
                </c:pt>
                <c:pt idx="10803">
                  <c:v>-182.39640597134874</c:v>
                </c:pt>
                <c:pt idx="10804">
                  <c:v>-182.26069635965894</c:v>
                </c:pt>
                <c:pt idx="10805">
                  <c:v>-182.1249867479691</c:v>
                </c:pt>
                <c:pt idx="10806">
                  <c:v>-181.98927713627933</c:v>
                </c:pt>
                <c:pt idx="10807">
                  <c:v>-181.85356752458949</c:v>
                </c:pt>
                <c:pt idx="10808">
                  <c:v>-181.71785791289969</c:v>
                </c:pt>
                <c:pt idx="10809">
                  <c:v>-181.58214830120988</c:v>
                </c:pt>
                <c:pt idx="10810">
                  <c:v>-181.44643868952005</c:v>
                </c:pt>
                <c:pt idx="10811">
                  <c:v>-181.31072907783027</c:v>
                </c:pt>
                <c:pt idx="10812">
                  <c:v>-181.17501946614044</c:v>
                </c:pt>
                <c:pt idx="10813">
                  <c:v>-181.03930985445064</c:v>
                </c:pt>
                <c:pt idx="10814">
                  <c:v>-180.90360024276083</c:v>
                </c:pt>
                <c:pt idx="10815">
                  <c:v>-180.767890631071</c:v>
                </c:pt>
                <c:pt idx="10816">
                  <c:v>-180.63218101938122</c:v>
                </c:pt>
                <c:pt idx="10817">
                  <c:v>-180.49647140769139</c:v>
                </c:pt>
                <c:pt idx="10818">
                  <c:v>-180.36076179600158</c:v>
                </c:pt>
                <c:pt idx="10819">
                  <c:v>-180.22505218431178</c:v>
                </c:pt>
                <c:pt idx="10820">
                  <c:v>-180.08934257262194</c:v>
                </c:pt>
                <c:pt idx="10821">
                  <c:v>-179.95363296093217</c:v>
                </c:pt>
                <c:pt idx="10822">
                  <c:v>-179.81792334924234</c:v>
                </c:pt>
                <c:pt idx="10823">
                  <c:v>-179.68221373755253</c:v>
                </c:pt>
                <c:pt idx="10824">
                  <c:v>-179.54650412586273</c:v>
                </c:pt>
                <c:pt idx="10825">
                  <c:v>-179.41079451417289</c:v>
                </c:pt>
                <c:pt idx="10826">
                  <c:v>-179.27508490248312</c:v>
                </c:pt>
                <c:pt idx="10827">
                  <c:v>-179.13937529079328</c:v>
                </c:pt>
                <c:pt idx="10828">
                  <c:v>-179.00366567910348</c:v>
                </c:pt>
                <c:pt idx="10829">
                  <c:v>-178.86795606741367</c:v>
                </c:pt>
                <c:pt idx="10830">
                  <c:v>-178.73224645572384</c:v>
                </c:pt>
                <c:pt idx="10831">
                  <c:v>-178.59653684403406</c:v>
                </c:pt>
                <c:pt idx="10832">
                  <c:v>-178.46082723234423</c:v>
                </c:pt>
                <c:pt idx="10833">
                  <c:v>-178.32511762065442</c:v>
                </c:pt>
                <c:pt idx="10834">
                  <c:v>-178.18940800896462</c:v>
                </c:pt>
                <c:pt idx="10835">
                  <c:v>-178.05369839727479</c:v>
                </c:pt>
                <c:pt idx="10836">
                  <c:v>-177.91798878558501</c:v>
                </c:pt>
                <c:pt idx="10837">
                  <c:v>-177.78227917389518</c:v>
                </c:pt>
                <c:pt idx="10838">
                  <c:v>-177.64656956220537</c:v>
                </c:pt>
                <c:pt idx="10839">
                  <c:v>-177.51085995051557</c:v>
                </c:pt>
                <c:pt idx="10840">
                  <c:v>-177.37515033882573</c:v>
                </c:pt>
                <c:pt idx="10841">
                  <c:v>-177.23944072713596</c:v>
                </c:pt>
                <c:pt idx="10842">
                  <c:v>-177.10373111544612</c:v>
                </c:pt>
                <c:pt idx="10843">
                  <c:v>-176.96802150375632</c:v>
                </c:pt>
                <c:pt idx="10844">
                  <c:v>-176.83231189206651</c:v>
                </c:pt>
                <c:pt idx="10845">
                  <c:v>-176.69660228037668</c:v>
                </c:pt>
                <c:pt idx="10846">
                  <c:v>-176.5608926686869</c:v>
                </c:pt>
                <c:pt idx="10847">
                  <c:v>-176.42518305699707</c:v>
                </c:pt>
                <c:pt idx="10848">
                  <c:v>-176.28947344530727</c:v>
                </c:pt>
                <c:pt idx="10849">
                  <c:v>-176.15376383361746</c:v>
                </c:pt>
                <c:pt idx="10850">
                  <c:v>-176.01805422192766</c:v>
                </c:pt>
                <c:pt idx="10851">
                  <c:v>-175.88234461023785</c:v>
                </c:pt>
                <c:pt idx="10852">
                  <c:v>-175.74663499854802</c:v>
                </c:pt>
                <c:pt idx="10853">
                  <c:v>-175.61092538685821</c:v>
                </c:pt>
                <c:pt idx="10854">
                  <c:v>-175.47521577516841</c:v>
                </c:pt>
                <c:pt idx="10855">
                  <c:v>-175.3395061634786</c:v>
                </c:pt>
                <c:pt idx="10856">
                  <c:v>-175.2037965517888</c:v>
                </c:pt>
                <c:pt idx="10857">
                  <c:v>-175.06808694009896</c:v>
                </c:pt>
                <c:pt idx="10858">
                  <c:v>-174.93237732840916</c:v>
                </c:pt>
                <c:pt idx="10859">
                  <c:v>-174.79666771671936</c:v>
                </c:pt>
                <c:pt idx="10860">
                  <c:v>-174.66095810502955</c:v>
                </c:pt>
                <c:pt idx="10861">
                  <c:v>-174.52524849333975</c:v>
                </c:pt>
                <c:pt idx="10862">
                  <c:v>-174.38953888164991</c:v>
                </c:pt>
                <c:pt idx="10863">
                  <c:v>-174.25382926996011</c:v>
                </c:pt>
                <c:pt idx="10864">
                  <c:v>-174.1181196582703</c:v>
                </c:pt>
                <c:pt idx="10865">
                  <c:v>-173.9824100465805</c:v>
                </c:pt>
                <c:pt idx="10866">
                  <c:v>-173.84670043489069</c:v>
                </c:pt>
                <c:pt idx="10867">
                  <c:v>-173.71099082320086</c:v>
                </c:pt>
                <c:pt idx="10868">
                  <c:v>-173.57528121151108</c:v>
                </c:pt>
                <c:pt idx="10869">
                  <c:v>-173.43957159982125</c:v>
                </c:pt>
                <c:pt idx="10870">
                  <c:v>-173.30386198813144</c:v>
                </c:pt>
                <c:pt idx="10871">
                  <c:v>-173.16815237644164</c:v>
                </c:pt>
                <c:pt idx="10872">
                  <c:v>-173.03244276475181</c:v>
                </c:pt>
                <c:pt idx="10873">
                  <c:v>-172.89673315306203</c:v>
                </c:pt>
                <c:pt idx="10874">
                  <c:v>-172.7610235413722</c:v>
                </c:pt>
                <c:pt idx="10875">
                  <c:v>-172.62531392968239</c:v>
                </c:pt>
                <c:pt idx="10876">
                  <c:v>-172.48960431799259</c:v>
                </c:pt>
                <c:pt idx="10877">
                  <c:v>-172.35389470630275</c:v>
                </c:pt>
                <c:pt idx="10878">
                  <c:v>-172.21818509461298</c:v>
                </c:pt>
                <c:pt idx="10879">
                  <c:v>-172.08247548292314</c:v>
                </c:pt>
                <c:pt idx="10880">
                  <c:v>-171.94676587123334</c:v>
                </c:pt>
                <c:pt idx="10881">
                  <c:v>-171.81105625954353</c:v>
                </c:pt>
                <c:pt idx="10882">
                  <c:v>-171.6753466478537</c:v>
                </c:pt>
                <c:pt idx="10883">
                  <c:v>-171.53963703616392</c:v>
                </c:pt>
                <c:pt idx="10884">
                  <c:v>-171.40392742447409</c:v>
                </c:pt>
                <c:pt idx="10885">
                  <c:v>-171.26821781278429</c:v>
                </c:pt>
                <c:pt idx="10886">
                  <c:v>-171.13250820109448</c:v>
                </c:pt>
                <c:pt idx="10887">
                  <c:v>-170.99679858940465</c:v>
                </c:pt>
                <c:pt idx="10888">
                  <c:v>-170.86108897771487</c:v>
                </c:pt>
                <c:pt idx="10889">
                  <c:v>-170.72537936602504</c:v>
                </c:pt>
                <c:pt idx="10890">
                  <c:v>-170.58966975433523</c:v>
                </c:pt>
                <c:pt idx="10891">
                  <c:v>-170.45396014264543</c:v>
                </c:pt>
                <c:pt idx="10892">
                  <c:v>-170.31825053095559</c:v>
                </c:pt>
                <c:pt idx="10893">
                  <c:v>-170.18254091926582</c:v>
                </c:pt>
                <c:pt idx="10894">
                  <c:v>-170.04683130757599</c:v>
                </c:pt>
                <c:pt idx="10895">
                  <c:v>-169.91112169588618</c:v>
                </c:pt>
                <c:pt idx="10896">
                  <c:v>-169.77541208419638</c:v>
                </c:pt>
                <c:pt idx="10897">
                  <c:v>-169.63970247250654</c:v>
                </c:pt>
                <c:pt idx="10898">
                  <c:v>-169.50399286081677</c:v>
                </c:pt>
                <c:pt idx="10899">
                  <c:v>-169.36828324912693</c:v>
                </c:pt>
                <c:pt idx="10900">
                  <c:v>-169.23257363743713</c:v>
                </c:pt>
                <c:pt idx="10901">
                  <c:v>-169.09686402574732</c:v>
                </c:pt>
                <c:pt idx="10902">
                  <c:v>-168.96115441405749</c:v>
                </c:pt>
                <c:pt idx="10903">
                  <c:v>-168.82544480236771</c:v>
                </c:pt>
                <c:pt idx="10904">
                  <c:v>-168.68973519067788</c:v>
                </c:pt>
                <c:pt idx="10905">
                  <c:v>-168.55402557898807</c:v>
                </c:pt>
                <c:pt idx="10906">
                  <c:v>-168.41831596729827</c:v>
                </c:pt>
                <c:pt idx="10907">
                  <c:v>-168.28260635560844</c:v>
                </c:pt>
                <c:pt idx="10908">
                  <c:v>-168.14689674391866</c:v>
                </c:pt>
                <c:pt idx="10909">
                  <c:v>-168.01118713222883</c:v>
                </c:pt>
                <c:pt idx="10910">
                  <c:v>-167.87547752053902</c:v>
                </c:pt>
                <c:pt idx="10911">
                  <c:v>-167.73976790884922</c:v>
                </c:pt>
                <c:pt idx="10912">
                  <c:v>-167.60405829715938</c:v>
                </c:pt>
                <c:pt idx="10913">
                  <c:v>-167.46834868546961</c:v>
                </c:pt>
                <c:pt idx="10914">
                  <c:v>-167.33263907377977</c:v>
                </c:pt>
                <c:pt idx="10915">
                  <c:v>-167.19692946208997</c:v>
                </c:pt>
                <c:pt idx="10916">
                  <c:v>-167.06121985040016</c:v>
                </c:pt>
                <c:pt idx="10917">
                  <c:v>-166.92551023871033</c:v>
                </c:pt>
                <c:pt idx="10918">
                  <c:v>-166.78980062702055</c:v>
                </c:pt>
                <c:pt idx="10919">
                  <c:v>-166.65409101533072</c:v>
                </c:pt>
                <c:pt idx="10920">
                  <c:v>-166.51838140364092</c:v>
                </c:pt>
                <c:pt idx="10921">
                  <c:v>-166.38267179195111</c:v>
                </c:pt>
                <c:pt idx="10922">
                  <c:v>-166.24696218026131</c:v>
                </c:pt>
                <c:pt idx="10923">
                  <c:v>-166.1112525685715</c:v>
                </c:pt>
                <c:pt idx="10924">
                  <c:v>-165.97554295688167</c:v>
                </c:pt>
                <c:pt idx="10925">
                  <c:v>-165.83983334519186</c:v>
                </c:pt>
                <c:pt idx="10926">
                  <c:v>-165.70412373350206</c:v>
                </c:pt>
                <c:pt idx="10927">
                  <c:v>-165.56841412181225</c:v>
                </c:pt>
                <c:pt idx="10928">
                  <c:v>-165.43270451012245</c:v>
                </c:pt>
                <c:pt idx="10929">
                  <c:v>-165.29699489843262</c:v>
                </c:pt>
                <c:pt idx="10930">
                  <c:v>-165.16128528674281</c:v>
                </c:pt>
                <c:pt idx="10931">
                  <c:v>-165.02557567505301</c:v>
                </c:pt>
                <c:pt idx="10932">
                  <c:v>-164.8898660633632</c:v>
                </c:pt>
                <c:pt idx="10933">
                  <c:v>-164.7541564516734</c:v>
                </c:pt>
                <c:pt idx="10934">
                  <c:v>-164.61844683998356</c:v>
                </c:pt>
                <c:pt idx="10935">
                  <c:v>-164.48273722829376</c:v>
                </c:pt>
                <c:pt idx="10936">
                  <c:v>-164.34702761660395</c:v>
                </c:pt>
                <c:pt idx="10937">
                  <c:v>-164.21131800491415</c:v>
                </c:pt>
                <c:pt idx="10938">
                  <c:v>-164.07560839322434</c:v>
                </c:pt>
                <c:pt idx="10939">
                  <c:v>-163.93989878153451</c:v>
                </c:pt>
                <c:pt idx="10940">
                  <c:v>-163.80418916984473</c:v>
                </c:pt>
                <c:pt idx="10941">
                  <c:v>-163.6684795581549</c:v>
                </c:pt>
                <c:pt idx="10942">
                  <c:v>-163.53276994646509</c:v>
                </c:pt>
                <c:pt idx="10943">
                  <c:v>-163.39706033477529</c:v>
                </c:pt>
                <c:pt idx="10944">
                  <c:v>-163.26135072308546</c:v>
                </c:pt>
                <c:pt idx="10945">
                  <c:v>-163.12564111139568</c:v>
                </c:pt>
                <c:pt idx="10946">
                  <c:v>-162.98993149970585</c:v>
                </c:pt>
                <c:pt idx="10947">
                  <c:v>-162.85422188801604</c:v>
                </c:pt>
                <c:pt idx="10948">
                  <c:v>-162.71851227632624</c:v>
                </c:pt>
                <c:pt idx="10949">
                  <c:v>-162.5828026646364</c:v>
                </c:pt>
                <c:pt idx="10950">
                  <c:v>-162.44709305294663</c:v>
                </c:pt>
                <c:pt idx="10951">
                  <c:v>-162.31138344125679</c:v>
                </c:pt>
                <c:pt idx="10952">
                  <c:v>-162.17567382956699</c:v>
                </c:pt>
                <c:pt idx="10953">
                  <c:v>-162.03996421787718</c:v>
                </c:pt>
                <c:pt idx="10954">
                  <c:v>-161.90425460618735</c:v>
                </c:pt>
                <c:pt idx="10955">
                  <c:v>-161.76854499449757</c:v>
                </c:pt>
                <c:pt idx="10956">
                  <c:v>-161.63283538280774</c:v>
                </c:pt>
                <c:pt idx="10957">
                  <c:v>-161.49712577111794</c:v>
                </c:pt>
                <c:pt idx="10958">
                  <c:v>-161.36141615942813</c:v>
                </c:pt>
                <c:pt idx="10959">
                  <c:v>-161.2257065477383</c:v>
                </c:pt>
                <c:pt idx="10960">
                  <c:v>-161.08999693604852</c:v>
                </c:pt>
                <c:pt idx="10961">
                  <c:v>-160.95428732435869</c:v>
                </c:pt>
                <c:pt idx="10962">
                  <c:v>-160.81857771266888</c:v>
                </c:pt>
                <c:pt idx="10963">
                  <c:v>-160.68286810097908</c:v>
                </c:pt>
                <c:pt idx="10964">
                  <c:v>-160.54715848928925</c:v>
                </c:pt>
                <c:pt idx="10965">
                  <c:v>-160.41144887759947</c:v>
                </c:pt>
                <c:pt idx="10966">
                  <c:v>-160.27573926590964</c:v>
                </c:pt>
                <c:pt idx="10967">
                  <c:v>-160.14002965421983</c:v>
                </c:pt>
                <c:pt idx="10968">
                  <c:v>-160.00432004253003</c:v>
                </c:pt>
                <c:pt idx="10969">
                  <c:v>-159.86861043084019</c:v>
                </c:pt>
                <c:pt idx="10970">
                  <c:v>-159.73290081915042</c:v>
                </c:pt>
                <c:pt idx="10971">
                  <c:v>-159.59719120746058</c:v>
                </c:pt>
                <c:pt idx="10972">
                  <c:v>-159.46148159577078</c:v>
                </c:pt>
                <c:pt idx="10973">
                  <c:v>-159.32577198408097</c:v>
                </c:pt>
                <c:pt idx="10974">
                  <c:v>-159.19006237239114</c:v>
                </c:pt>
                <c:pt idx="10975">
                  <c:v>-159.05435276070136</c:v>
                </c:pt>
                <c:pt idx="10976">
                  <c:v>-158.91864314901153</c:v>
                </c:pt>
                <c:pt idx="10977">
                  <c:v>-158.78293353732172</c:v>
                </c:pt>
                <c:pt idx="10978">
                  <c:v>-158.64722392563192</c:v>
                </c:pt>
                <c:pt idx="10979">
                  <c:v>-158.51151431394209</c:v>
                </c:pt>
                <c:pt idx="10980">
                  <c:v>-158.37580470225231</c:v>
                </c:pt>
                <c:pt idx="10981">
                  <c:v>-158.24009509056248</c:v>
                </c:pt>
                <c:pt idx="10982">
                  <c:v>-158.10438547887267</c:v>
                </c:pt>
                <c:pt idx="10983">
                  <c:v>-157.96867586718287</c:v>
                </c:pt>
                <c:pt idx="10984">
                  <c:v>-157.83296625549303</c:v>
                </c:pt>
                <c:pt idx="10985">
                  <c:v>-157.69725664380326</c:v>
                </c:pt>
                <c:pt idx="10986">
                  <c:v>-157.56154703211342</c:v>
                </c:pt>
                <c:pt idx="10987">
                  <c:v>-157.42583742042362</c:v>
                </c:pt>
                <c:pt idx="10988">
                  <c:v>-157.29012780873381</c:v>
                </c:pt>
                <c:pt idx="10989">
                  <c:v>-157.15441819704398</c:v>
                </c:pt>
                <c:pt idx="10990">
                  <c:v>-157.0187085853542</c:v>
                </c:pt>
                <c:pt idx="10991">
                  <c:v>-156.88299897366437</c:v>
                </c:pt>
                <c:pt idx="10992">
                  <c:v>-156.74728936197457</c:v>
                </c:pt>
                <c:pt idx="10993">
                  <c:v>-156.61157975028476</c:v>
                </c:pt>
                <c:pt idx="10994">
                  <c:v>-156.47587013859496</c:v>
                </c:pt>
                <c:pt idx="10995">
                  <c:v>-156.34016052690515</c:v>
                </c:pt>
                <c:pt idx="10996">
                  <c:v>-156.20445091521532</c:v>
                </c:pt>
                <c:pt idx="10997">
                  <c:v>-156.06874130352551</c:v>
                </c:pt>
                <c:pt idx="10998">
                  <c:v>-155.93303169183571</c:v>
                </c:pt>
                <c:pt idx="10999">
                  <c:v>-155.7973220801459</c:v>
                </c:pt>
                <c:pt idx="11000">
                  <c:v>-155.6616124684561</c:v>
                </c:pt>
                <c:pt idx="11001">
                  <c:v>-155.52590285676627</c:v>
                </c:pt>
                <c:pt idx="11002">
                  <c:v>-155.39019324507646</c:v>
                </c:pt>
                <c:pt idx="11003">
                  <c:v>-155.25448363338666</c:v>
                </c:pt>
                <c:pt idx="11004">
                  <c:v>-155.11877402169685</c:v>
                </c:pt>
                <c:pt idx="11005">
                  <c:v>-154.98306441000705</c:v>
                </c:pt>
                <c:pt idx="11006">
                  <c:v>-154.84735479831721</c:v>
                </c:pt>
                <c:pt idx="11007">
                  <c:v>-154.71164518662741</c:v>
                </c:pt>
                <c:pt idx="11008">
                  <c:v>-154.5759355749376</c:v>
                </c:pt>
                <c:pt idx="11009">
                  <c:v>-154.4402259632478</c:v>
                </c:pt>
                <c:pt idx="11010">
                  <c:v>-154.30451635155799</c:v>
                </c:pt>
                <c:pt idx="11011">
                  <c:v>-154.16880673986816</c:v>
                </c:pt>
                <c:pt idx="11012">
                  <c:v>-154.03309712817838</c:v>
                </c:pt>
                <c:pt idx="11013">
                  <c:v>-153.89738751648855</c:v>
                </c:pt>
                <c:pt idx="11014">
                  <c:v>-153.76167790479874</c:v>
                </c:pt>
                <c:pt idx="11015">
                  <c:v>-153.62596829310894</c:v>
                </c:pt>
                <c:pt idx="11016">
                  <c:v>-153.49025868141911</c:v>
                </c:pt>
                <c:pt idx="11017">
                  <c:v>-153.35454906972933</c:v>
                </c:pt>
                <c:pt idx="11018">
                  <c:v>-153.2188394580395</c:v>
                </c:pt>
                <c:pt idx="11019">
                  <c:v>-153.08312984634969</c:v>
                </c:pt>
                <c:pt idx="11020">
                  <c:v>-152.94742023465989</c:v>
                </c:pt>
                <c:pt idx="11021">
                  <c:v>-152.81171062297005</c:v>
                </c:pt>
                <c:pt idx="11022">
                  <c:v>-152.67600101128028</c:v>
                </c:pt>
                <c:pt idx="11023">
                  <c:v>-152.54029139959044</c:v>
                </c:pt>
                <c:pt idx="11024">
                  <c:v>-152.40458178790064</c:v>
                </c:pt>
                <c:pt idx="11025">
                  <c:v>-152.26887217621083</c:v>
                </c:pt>
                <c:pt idx="11026">
                  <c:v>-152.133162564521</c:v>
                </c:pt>
                <c:pt idx="11027">
                  <c:v>-151.99745295283122</c:v>
                </c:pt>
                <c:pt idx="11028">
                  <c:v>-151.86174334114139</c:v>
                </c:pt>
                <c:pt idx="11029">
                  <c:v>-151.72603372945159</c:v>
                </c:pt>
                <c:pt idx="11030">
                  <c:v>-151.59032411776178</c:v>
                </c:pt>
                <c:pt idx="11031">
                  <c:v>-151.45461450607195</c:v>
                </c:pt>
                <c:pt idx="11032">
                  <c:v>-151.31890489438217</c:v>
                </c:pt>
                <c:pt idx="11033">
                  <c:v>-151.18319528269234</c:v>
                </c:pt>
                <c:pt idx="11034">
                  <c:v>-151.04748567100253</c:v>
                </c:pt>
                <c:pt idx="11035">
                  <c:v>-150.91177605931273</c:v>
                </c:pt>
                <c:pt idx="11036">
                  <c:v>-150.7760664476229</c:v>
                </c:pt>
                <c:pt idx="11037">
                  <c:v>-150.64035683593312</c:v>
                </c:pt>
                <c:pt idx="11038">
                  <c:v>-150.50464722424329</c:v>
                </c:pt>
                <c:pt idx="11039">
                  <c:v>-150.36893761255348</c:v>
                </c:pt>
                <c:pt idx="11040">
                  <c:v>-150.23322800086368</c:v>
                </c:pt>
                <c:pt idx="11041">
                  <c:v>-150.09751838917384</c:v>
                </c:pt>
                <c:pt idx="11042">
                  <c:v>-149.96180877748407</c:v>
                </c:pt>
                <c:pt idx="11043">
                  <c:v>-149.82609916579423</c:v>
                </c:pt>
                <c:pt idx="11044">
                  <c:v>-149.69038955410443</c:v>
                </c:pt>
                <c:pt idx="11045">
                  <c:v>-149.55467994241462</c:v>
                </c:pt>
                <c:pt idx="11046">
                  <c:v>-149.41897033072479</c:v>
                </c:pt>
                <c:pt idx="11047">
                  <c:v>-149.28326071903501</c:v>
                </c:pt>
                <c:pt idx="11048">
                  <c:v>-149.14755110734518</c:v>
                </c:pt>
                <c:pt idx="11049">
                  <c:v>-149.01184149565537</c:v>
                </c:pt>
                <c:pt idx="11050">
                  <c:v>-148.87613188396557</c:v>
                </c:pt>
                <c:pt idx="11051">
                  <c:v>-148.74042227227574</c:v>
                </c:pt>
                <c:pt idx="11052">
                  <c:v>-148.60471266058596</c:v>
                </c:pt>
                <c:pt idx="11053">
                  <c:v>-148.46900304889613</c:v>
                </c:pt>
                <c:pt idx="11054">
                  <c:v>-148.33329343720632</c:v>
                </c:pt>
                <c:pt idx="11055">
                  <c:v>-148.19758382551652</c:v>
                </c:pt>
                <c:pt idx="11056">
                  <c:v>-148.06187421382668</c:v>
                </c:pt>
                <c:pt idx="11057">
                  <c:v>-147.92616460213691</c:v>
                </c:pt>
                <c:pt idx="11058">
                  <c:v>-147.79045499044707</c:v>
                </c:pt>
                <c:pt idx="11059">
                  <c:v>-147.65474537875727</c:v>
                </c:pt>
                <c:pt idx="11060">
                  <c:v>-147.51903576706746</c:v>
                </c:pt>
                <c:pt idx="11061">
                  <c:v>-147.38332615537763</c:v>
                </c:pt>
                <c:pt idx="11062">
                  <c:v>-147.24761654368785</c:v>
                </c:pt>
                <c:pt idx="11063">
                  <c:v>-147.11190693199802</c:v>
                </c:pt>
                <c:pt idx="11064">
                  <c:v>-146.97619732030822</c:v>
                </c:pt>
                <c:pt idx="11065">
                  <c:v>-146.84048770861841</c:v>
                </c:pt>
                <c:pt idx="11066">
                  <c:v>-146.70477809692861</c:v>
                </c:pt>
                <c:pt idx="11067">
                  <c:v>-146.5690684852388</c:v>
                </c:pt>
                <c:pt idx="11068">
                  <c:v>-146.43335887354897</c:v>
                </c:pt>
                <c:pt idx="11069">
                  <c:v>-146.29764926185916</c:v>
                </c:pt>
                <c:pt idx="11070">
                  <c:v>-146.16193965016936</c:v>
                </c:pt>
                <c:pt idx="11071">
                  <c:v>-146.02623003847955</c:v>
                </c:pt>
                <c:pt idx="11072">
                  <c:v>-145.89052042678975</c:v>
                </c:pt>
                <c:pt idx="11073">
                  <c:v>-145.75481081509992</c:v>
                </c:pt>
                <c:pt idx="11074">
                  <c:v>-145.61910120341011</c:v>
                </c:pt>
                <c:pt idx="11075">
                  <c:v>-145.48339159172031</c:v>
                </c:pt>
                <c:pt idx="11076">
                  <c:v>-145.3476819800305</c:v>
                </c:pt>
                <c:pt idx="11077">
                  <c:v>-145.2119723683407</c:v>
                </c:pt>
                <c:pt idx="11078">
                  <c:v>-145.07626275665086</c:v>
                </c:pt>
                <c:pt idx="11079">
                  <c:v>-144.94055314496106</c:v>
                </c:pt>
                <c:pt idx="11080">
                  <c:v>-144.80484353327125</c:v>
                </c:pt>
                <c:pt idx="11081">
                  <c:v>-144.66913392158145</c:v>
                </c:pt>
                <c:pt idx="11082">
                  <c:v>-144.53342430989164</c:v>
                </c:pt>
                <c:pt idx="11083">
                  <c:v>-144.39771469820181</c:v>
                </c:pt>
                <c:pt idx="11084">
                  <c:v>-144.26200508651203</c:v>
                </c:pt>
                <c:pt idx="11085">
                  <c:v>-144.1262954748222</c:v>
                </c:pt>
                <c:pt idx="11086">
                  <c:v>-143.9905858631324</c:v>
                </c:pt>
                <c:pt idx="11087">
                  <c:v>-143.85487625144259</c:v>
                </c:pt>
                <c:pt idx="11088">
                  <c:v>-143.71916663975276</c:v>
                </c:pt>
                <c:pt idx="11089">
                  <c:v>-143.58345702806298</c:v>
                </c:pt>
                <c:pt idx="11090">
                  <c:v>-143.44774741637315</c:v>
                </c:pt>
                <c:pt idx="11091">
                  <c:v>-143.31203780468334</c:v>
                </c:pt>
                <c:pt idx="11092">
                  <c:v>-143.17632819299354</c:v>
                </c:pt>
                <c:pt idx="11093">
                  <c:v>-143.0406185813037</c:v>
                </c:pt>
                <c:pt idx="11094">
                  <c:v>-142.90490896961393</c:v>
                </c:pt>
                <c:pt idx="11095">
                  <c:v>-142.76919935792409</c:v>
                </c:pt>
                <c:pt idx="11096">
                  <c:v>-142.63348974623429</c:v>
                </c:pt>
                <c:pt idx="11097">
                  <c:v>-142.49778013454448</c:v>
                </c:pt>
                <c:pt idx="11098">
                  <c:v>-142.36207052285465</c:v>
                </c:pt>
                <c:pt idx="11099">
                  <c:v>-142.22636091116487</c:v>
                </c:pt>
                <c:pt idx="11100">
                  <c:v>-142.09065129947504</c:v>
                </c:pt>
                <c:pt idx="11101">
                  <c:v>-141.95494168778524</c:v>
                </c:pt>
                <c:pt idx="11102">
                  <c:v>-141.81923207609543</c:v>
                </c:pt>
                <c:pt idx="11103">
                  <c:v>-141.6835224644056</c:v>
                </c:pt>
                <c:pt idx="11104">
                  <c:v>-141.54781285271582</c:v>
                </c:pt>
                <c:pt idx="11105">
                  <c:v>-141.41210324102599</c:v>
                </c:pt>
                <c:pt idx="11106">
                  <c:v>-141.27639362933618</c:v>
                </c:pt>
                <c:pt idx="11107">
                  <c:v>-141.14068401764638</c:v>
                </c:pt>
                <c:pt idx="11108">
                  <c:v>-141.00497440595655</c:v>
                </c:pt>
                <c:pt idx="11109">
                  <c:v>-140.86926479426677</c:v>
                </c:pt>
                <c:pt idx="11110">
                  <c:v>-140.73355518257694</c:v>
                </c:pt>
                <c:pt idx="11111">
                  <c:v>-140.59784557088713</c:v>
                </c:pt>
                <c:pt idx="11112">
                  <c:v>-140.46213595919733</c:v>
                </c:pt>
                <c:pt idx="11113">
                  <c:v>-140.32642634750749</c:v>
                </c:pt>
                <c:pt idx="11114">
                  <c:v>-140.19071673581772</c:v>
                </c:pt>
                <c:pt idx="11115">
                  <c:v>-140.05500712412788</c:v>
                </c:pt>
                <c:pt idx="11116">
                  <c:v>-139.91929751243808</c:v>
                </c:pt>
                <c:pt idx="11117">
                  <c:v>-139.78358790074827</c:v>
                </c:pt>
                <c:pt idx="11118">
                  <c:v>-139.64787828905844</c:v>
                </c:pt>
                <c:pt idx="11119">
                  <c:v>-139.51216867736866</c:v>
                </c:pt>
                <c:pt idx="11120">
                  <c:v>-139.37645906567883</c:v>
                </c:pt>
                <c:pt idx="11121">
                  <c:v>-139.24074945398903</c:v>
                </c:pt>
                <c:pt idx="11122">
                  <c:v>-139.10503984229922</c:v>
                </c:pt>
                <c:pt idx="11123">
                  <c:v>-138.96933023060939</c:v>
                </c:pt>
                <c:pt idx="11124">
                  <c:v>-138.83362061891961</c:v>
                </c:pt>
                <c:pt idx="11125">
                  <c:v>-138.69791100722978</c:v>
                </c:pt>
                <c:pt idx="11126">
                  <c:v>-138.56220139553997</c:v>
                </c:pt>
                <c:pt idx="11127">
                  <c:v>-138.42649178385017</c:v>
                </c:pt>
                <c:pt idx="11128">
                  <c:v>-138.29078217216033</c:v>
                </c:pt>
                <c:pt idx="11129">
                  <c:v>-138.15507256047056</c:v>
                </c:pt>
                <c:pt idx="11130">
                  <c:v>-138.01936294878072</c:v>
                </c:pt>
                <c:pt idx="11131">
                  <c:v>-137.88365333709092</c:v>
                </c:pt>
                <c:pt idx="11132">
                  <c:v>-137.74794372540111</c:v>
                </c:pt>
                <c:pt idx="11133">
                  <c:v>-137.61223411371131</c:v>
                </c:pt>
                <c:pt idx="11134">
                  <c:v>-137.4765245020215</c:v>
                </c:pt>
                <c:pt idx="11135">
                  <c:v>-137.34081489033167</c:v>
                </c:pt>
                <c:pt idx="11136">
                  <c:v>-137.20510527864187</c:v>
                </c:pt>
                <c:pt idx="11137">
                  <c:v>-137.06939566695206</c:v>
                </c:pt>
                <c:pt idx="11138">
                  <c:v>-136.93368605526226</c:v>
                </c:pt>
                <c:pt idx="11139">
                  <c:v>-136.79797644357245</c:v>
                </c:pt>
                <c:pt idx="11140">
                  <c:v>-136.66226683188262</c:v>
                </c:pt>
                <c:pt idx="11141">
                  <c:v>-136.52655722019281</c:v>
                </c:pt>
                <c:pt idx="11142">
                  <c:v>-136.39084760850301</c:v>
                </c:pt>
                <c:pt idx="11143">
                  <c:v>-136.2551379968132</c:v>
                </c:pt>
                <c:pt idx="11144">
                  <c:v>-136.1194283851234</c:v>
                </c:pt>
                <c:pt idx="11145">
                  <c:v>-135.98371877343357</c:v>
                </c:pt>
                <c:pt idx="11146">
                  <c:v>-135.84800916174376</c:v>
                </c:pt>
                <c:pt idx="11147">
                  <c:v>-135.71229955005396</c:v>
                </c:pt>
                <c:pt idx="11148">
                  <c:v>-135.57658993836415</c:v>
                </c:pt>
                <c:pt idx="11149">
                  <c:v>-135.44088032667435</c:v>
                </c:pt>
                <c:pt idx="11150">
                  <c:v>-135.30517071498451</c:v>
                </c:pt>
                <c:pt idx="11151">
                  <c:v>-135.16946110329474</c:v>
                </c:pt>
                <c:pt idx="11152">
                  <c:v>-135.0337514916049</c:v>
                </c:pt>
                <c:pt idx="11153">
                  <c:v>-134.8980418799151</c:v>
                </c:pt>
                <c:pt idx="11154">
                  <c:v>-134.76233226822529</c:v>
                </c:pt>
                <c:pt idx="11155">
                  <c:v>-134.62662265653546</c:v>
                </c:pt>
                <c:pt idx="11156">
                  <c:v>-134.49091304484568</c:v>
                </c:pt>
                <c:pt idx="11157">
                  <c:v>-134.35520343315585</c:v>
                </c:pt>
                <c:pt idx="11158">
                  <c:v>-134.21949382146605</c:v>
                </c:pt>
                <c:pt idx="11159">
                  <c:v>-134.08378420977624</c:v>
                </c:pt>
                <c:pt idx="11160">
                  <c:v>-133.94807459808641</c:v>
                </c:pt>
                <c:pt idx="11161">
                  <c:v>-133.81236498639663</c:v>
                </c:pt>
                <c:pt idx="11162">
                  <c:v>-133.6766553747068</c:v>
                </c:pt>
                <c:pt idx="11163">
                  <c:v>-133.54094576301699</c:v>
                </c:pt>
                <c:pt idx="11164">
                  <c:v>-133.40523615132719</c:v>
                </c:pt>
                <c:pt idx="11165">
                  <c:v>-133.26952653963735</c:v>
                </c:pt>
                <c:pt idx="11166">
                  <c:v>-133.13381692794758</c:v>
                </c:pt>
                <c:pt idx="11167">
                  <c:v>-132.99810731625774</c:v>
                </c:pt>
                <c:pt idx="11168">
                  <c:v>-132.86239770456794</c:v>
                </c:pt>
                <c:pt idx="11169">
                  <c:v>-132.72668809287813</c:v>
                </c:pt>
                <c:pt idx="11170">
                  <c:v>-132.5909784811883</c:v>
                </c:pt>
                <c:pt idx="11171">
                  <c:v>-132.45526886949852</c:v>
                </c:pt>
                <c:pt idx="11172">
                  <c:v>-132.31955925780869</c:v>
                </c:pt>
                <c:pt idx="11173">
                  <c:v>-132.18384964611889</c:v>
                </c:pt>
                <c:pt idx="11174">
                  <c:v>-132.04814003442908</c:v>
                </c:pt>
                <c:pt idx="11175">
                  <c:v>-131.91243042273925</c:v>
                </c:pt>
                <c:pt idx="11176">
                  <c:v>-131.77672081104947</c:v>
                </c:pt>
                <c:pt idx="11177">
                  <c:v>-131.64101119935964</c:v>
                </c:pt>
                <c:pt idx="11178">
                  <c:v>-131.50530158766983</c:v>
                </c:pt>
                <c:pt idx="11179">
                  <c:v>-131.36959197598003</c:v>
                </c:pt>
                <c:pt idx="11180">
                  <c:v>-131.2338823642902</c:v>
                </c:pt>
                <c:pt idx="11181">
                  <c:v>-131.09817275260042</c:v>
                </c:pt>
                <c:pt idx="11182">
                  <c:v>-130.96246314091059</c:v>
                </c:pt>
                <c:pt idx="11183">
                  <c:v>-130.82675352922078</c:v>
                </c:pt>
                <c:pt idx="11184">
                  <c:v>-130.69104391753098</c:v>
                </c:pt>
                <c:pt idx="11185">
                  <c:v>-130.55533430584114</c:v>
                </c:pt>
                <c:pt idx="11186">
                  <c:v>-130.41962469415137</c:v>
                </c:pt>
                <c:pt idx="11187">
                  <c:v>-130.28391508246153</c:v>
                </c:pt>
                <c:pt idx="11188">
                  <c:v>-130.14820547077173</c:v>
                </c:pt>
                <c:pt idx="11189">
                  <c:v>-130.01249585908192</c:v>
                </c:pt>
                <c:pt idx="11190">
                  <c:v>-129.87678624739209</c:v>
                </c:pt>
                <c:pt idx="11191">
                  <c:v>-129.74107663570231</c:v>
                </c:pt>
                <c:pt idx="11192">
                  <c:v>-129.60536702401248</c:v>
                </c:pt>
                <c:pt idx="11193">
                  <c:v>-129.46965741232268</c:v>
                </c:pt>
                <c:pt idx="11194">
                  <c:v>-129.33394780063287</c:v>
                </c:pt>
                <c:pt idx="11195">
                  <c:v>-129.19823818894304</c:v>
                </c:pt>
                <c:pt idx="11196">
                  <c:v>-129.06252857725326</c:v>
                </c:pt>
                <c:pt idx="11197">
                  <c:v>-128.92681896556343</c:v>
                </c:pt>
                <c:pt idx="11198">
                  <c:v>-128.79110935387362</c:v>
                </c:pt>
                <c:pt idx="11199">
                  <c:v>-128.65539974218382</c:v>
                </c:pt>
                <c:pt idx="11200">
                  <c:v>-128.51969013049398</c:v>
                </c:pt>
                <c:pt idx="11201">
                  <c:v>-128.38398051880421</c:v>
                </c:pt>
                <c:pt idx="11202">
                  <c:v>-128.24827090711437</c:v>
                </c:pt>
                <c:pt idx="11203">
                  <c:v>-128.11256129542457</c:v>
                </c:pt>
                <c:pt idx="11204">
                  <c:v>-127.97685168373476</c:v>
                </c:pt>
                <c:pt idx="11205">
                  <c:v>-127.84114207204496</c:v>
                </c:pt>
                <c:pt idx="11206">
                  <c:v>-127.70543246035514</c:v>
                </c:pt>
                <c:pt idx="11207">
                  <c:v>-127.56972284866534</c:v>
                </c:pt>
                <c:pt idx="11208">
                  <c:v>-127.43401323697552</c:v>
                </c:pt>
                <c:pt idx="11209">
                  <c:v>-127.29830362528571</c:v>
                </c:pt>
                <c:pt idx="11210">
                  <c:v>-127.16259401359591</c:v>
                </c:pt>
                <c:pt idx="11211">
                  <c:v>-127.02688440190609</c:v>
                </c:pt>
                <c:pt idx="11212">
                  <c:v>-126.89117479021628</c:v>
                </c:pt>
                <c:pt idx="11213">
                  <c:v>-126.75546517852646</c:v>
                </c:pt>
                <c:pt idx="11214">
                  <c:v>-126.61975556683666</c:v>
                </c:pt>
                <c:pt idx="11215">
                  <c:v>-126.48404595514685</c:v>
                </c:pt>
                <c:pt idx="11216">
                  <c:v>-126.34833634345704</c:v>
                </c:pt>
                <c:pt idx="11217">
                  <c:v>-126.21262673176723</c:v>
                </c:pt>
                <c:pt idx="11218">
                  <c:v>-126.07691712007741</c:v>
                </c:pt>
                <c:pt idx="11219">
                  <c:v>-125.94120750838761</c:v>
                </c:pt>
                <c:pt idx="11220">
                  <c:v>-125.8054978966978</c:v>
                </c:pt>
                <c:pt idx="11221">
                  <c:v>-125.66978828500798</c:v>
                </c:pt>
                <c:pt idx="11222">
                  <c:v>-125.53407867331818</c:v>
                </c:pt>
                <c:pt idx="11223">
                  <c:v>-125.39836906162837</c:v>
                </c:pt>
                <c:pt idx="11224">
                  <c:v>-125.26265944993855</c:v>
                </c:pt>
                <c:pt idx="11225">
                  <c:v>-125.12694983824875</c:v>
                </c:pt>
                <c:pt idx="11226">
                  <c:v>-124.99124022655893</c:v>
                </c:pt>
                <c:pt idx="11227">
                  <c:v>-124.85553061486912</c:v>
                </c:pt>
                <c:pt idx="11228">
                  <c:v>-124.71982100317932</c:v>
                </c:pt>
                <c:pt idx="11229">
                  <c:v>-124.5841113914895</c:v>
                </c:pt>
                <c:pt idx="11230">
                  <c:v>-124.4484017797997</c:v>
                </c:pt>
                <c:pt idx="11231">
                  <c:v>-124.31269216810988</c:v>
                </c:pt>
                <c:pt idx="11232">
                  <c:v>-124.17698255642007</c:v>
                </c:pt>
                <c:pt idx="11233">
                  <c:v>-124.04127294473027</c:v>
                </c:pt>
                <c:pt idx="11234">
                  <c:v>-123.90556333304045</c:v>
                </c:pt>
                <c:pt idx="11235">
                  <c:v>-123.76985372135064</c:v>
                </c:pt>
                <c:pt idx="11236">
                  <c:v>-123.63414410966082</c:v>
                </c:pt>
                <c:pt idx="11237">
                  <c:v>-123.49843449797102</c:v>
                </c:pt>
                <c:pt idx="11238">
                  <c:v>-123.36272488628121</c:v>
                </c:pt>
                <c:pt idx="11239">
                  <c:v>-123.22701527459139</c:v>
                </c:pt>
                <c:pt idx="11240">
                  <c:v>-123.09130566290159</c:v>
                </c:pt>
                <c:pt idx="11241">
                  <c:v>-122.95559605121178</c:v>
                </c:pt>
                <c:pt idx="11242">
                  <c:v>-122.81988643952197</c:v>
                </c:pt>
                <c:pt idx="11243">
                  <c:v>-122.68417682783216</c:v>
                </c:pt>
                <c:pt idx="11244">
                  <c:v>-122.54846721614234</c:v>
                </c:pt>
                <c:pt idx="11245">
                  <c:v>-122.41275760445254</c:v>
                </c:pt>
                <c:pt idx="11246">
                  <c:v>-122.27704799276273</c:v>
                </c:pt>
                <c:pt idx="11247">
                  <c:v>-122.14133838107291</c:v>
                </c:pt>
                <c:pt idx="11248">
                  <c:v>-122.00562876938311</c:v>
                </c:pt>
                <c:pt idx="11249">
                  <c:v>-121.86991915769329</c:v>
                </c:pt>
                <c:pt idx="11250">
                  <c:v>-121.73420954600348</c:v>
                </c:pt>
                <c:pt idx="11251">
                  <c:v>-121.59849993431368</c:v>
                </c:pt>
                <c:pt idx="11252">
                  <c:v>-121.46279032262386</c:v>
                </c:pt>
                <c:pt idx="11253">
                  <c:v>-121.32708071093406</c:v>
                </c:pt>
                <c:pt idx="11254">
                  <c:v>-121.19137109924424</c:v>
                </c:pt>
                <c:pt idx="11255">
                  <c:v>-121.05566148755443</c:v>
                </c:pt>
                <c:pt idx="11256">
                  <c:v>-120.91995187586463</c:v>
                </c:pt>
                <c:pt idx="11257">
                  <c:v>-120.78424226417481</c:v>
                </c:pt>
                <c:pt idx="11258">
                  <c:v>-120.648532652485</c:v>
                </c:pt>
                <c:pt idx="11259">
                  <c:v>-120.5128230407952</c:v>
                </c:pt>
                <c:pt idx="11260">
                  <c:v>-120.37711342910538</c:v>
                </c:pt>
                <c:pt idx="11261">
                  <c:v>-120.24140381741557</c:v>
                </c:pt>
                <c:pt idx="11262">
                  <c:v>-120.10569420572575</c:v>
                </c:pt>
                <c:pt idx="11263">
                  <c:v>-119.96998459403595</c:v>
                </c:pt>
                <c:pt idx="11264">
                  <c:v>-119.83427498234614</c:v>
                </c:pt>
                <c:pt idx="11265">
                  <c:v>-119.69856537065633</c:v>
                </c:pt>
                <c:pt idx="11266">
                  <c:v>-119.56285575896652</c:v>
                </c:pt>
                <c:pt idx="11267">
                  <c:v>-119.4271461472767</c:v>
                </c:pt>
                <c:pt idx="11268">
                  <c:v>-119.2914365355869</c:v>
                </c:pt>
                <c:pt idx="11269">
                  <c:v>-119.15572692389709</c:v>
                </c:pt>
                <c:pt idx="11270">
                  <c:v>-119.02001731220727</c:v>
                </c:pt>
                <c:pt idx="11271">
                  <c:v>-118.88430770051747</c:v>
                </c:pt>
                <c:pt idx="11272">
                  <c:v>-118.74859808882765</c:v>
                </c:pt>
                <c:pt idx="11273">
                  <c:v>-118.61288847713786</c:v>
                </c:pt>
                <c:pt idx="11274">
                  <c:v>-118.47717886544802</c:v>
                </c:pt>
                <c:pt idx="11275">
                  <c:v>-118.34146925375822</c:v>
                </c:pt>
                <c:pt idx="11276">
                  <c:v>-118.20575964206841</c:v>
                </c:pt>
                <c:pt idx="11277">
                  <c:v>-118.07005003037861</c:v>
                </c:pt>
                <c:pt idx="11278">
                  <c:v>-117.93434041868881</c:v>
                </c:pt>
                <c:pt idx="11279">
                  <c:v>-117.79863080699897</c:v>
                </c:pt>
                <c:pt idx="11280">
                  <c:v>-117.66292119530917</c:v>
                </c:pt>
                <c:pt idx="11281">
                  <c:v>-117.52721158361936</c:v>
                </c:pt>
                <c:pt idx="11282">
                  <c:v>-117.39150197192956</c:v>
                </c:pt>
                <c:pt idx="11283">
                  <c:v>-117.25579236023975</c:v>
                </c:pt>
                <c:pt idx="11284">
                  <c:v>-117.12008274854992</c:v>
                </c:pt>
                <c:pt idx="11285">
                  <c:v>-116.98437313686011</c:v>
                </c:pt>
                <c:pt idx="11286">
                  <c:v>-116.84866352517031</c:v>
                </c:pt>
                <c:pt idx="11287">
                  <c:v>-116.7129539134805</c:v>
                </c:pt>
                <c:pt idx="11288">
                  <c:v>-116.5772443017907</c:v>
                </c:pt>
                <c:pt idx="11289">
                  <c:v>-116.44153469010087</c:v>
                </c:pt>
                <c:pt idx="11290">
                  <c:v>-116.30582507841106</c:v>
                </c:pt>
                <c:pt idx="11291">
                  <c:v>-116.17011546672126</c:v>
                </c:pt>
                <c:pt idx="11292">
                  <c:v>-116.03440585503145</c:v>
                </c:pt>
                <c:pt idx="11293">
                  <c:v>-115.89869624334165</c:v>
                </c:pt>
                <c:pt idx="11294">
                  <c:v>-115.76298663165181</c:v>
                </c:pt>
                <c:pt idx="11295">
                  <c:v>-115.62727701996201</c:v>
                </c:pt>
                <c:pt idx="11296">
                  <c:v>-115.4915674082722</c:v>
                </c:pt>
                <c:pt idx="11297">
                  <c:v>-115.3558577965824</c:v>
                </c:pt>
                <c:pt idx="11298">
                  <c:v>-115.22014818489259</c:v>
                </c:pt>
                <c:pt idx="11299">
                  <c:v>-115.08443857320276</c:v>
                </c:pt>
                <c:pt idx="11300">
                  <c:v>-114.94872896151296</c:v>
                </c:pt>
                <c:pt idx="11301">
                  <c:v>-114.81301934982315</c:v>
                </c:pt>
                <c:pt idx="11302">
                  <c:v>-114.67730973813335</c:v>
                </c:pt>
                <c:pt idx="11303">
                  <c:v>-114.54160012644354</c:v>
                </c:pt>
                <c:pt idx="11304">
                  <c:v>-114.40589051475374</c:v>
                </c:pt>
                <c:pt idx="11305">
                  <c:v>-114.2701809030639</c:v>
                </c:pt>
                <c:pt idx="11306">
                  <c:v>-114.1344712913741</c:v>
                </c:pt>
                <c:pt idx="11307">
                  <c:v>-113.99876167968429</c:v>
                </c:pt>
                <c:pt idx="11308">
                  <c:v>-113.86305206799449</c:v>
                </c:pt>
                <c:pt idx="11309">
                  <c:v>-113.72734245630468</c:v>
                </c:pt>
                <c:pt idx="11310">
                  <c:v>-113.59163284461485</c:v>
                </c:pt>
                <c:pt idx="11311">
                  <c:v>-113.45592323292504</c:v>
                </c:pt>
                <c:pt idx="11312">
                  <c:v>-113.32021362123524</c:v>
                </c:pt>
                <c:pt idx="11313">
                  <c:v>-113.18450400954544</c:v>
                </c:pt>
                <c:pt idx="11314">
                  <c:v>-113.04879439785563</c:v>
                </c:pt>
                <c:pt idx="11315">
                  <c:v>-112.9130847861658</c:v>
                </c:pt>
                <c:pt idx="11316">
                  <c:v>-112.77737517447599</c:v>
                </c:pt>
                <c:pt idx="11317">
                  <c:v>-112.64166556278619</c:v>
                </c:pt>
                <c:pt idx="11318">
                  <c:v>-112.50595595109638</c:v>
                </c:pt>
                <c:pt idx="11319">
                  <c:v>-112.37024633940658</c:v>
                </c:pt>
                <c:pt idx="11320">
                  <c:v>-112.23453672771674</c:v>
                </c:pt>
                <c:pt idx="11321">
                  <c:v>-112.09882711602694</c:v>
                </c:pt>
                <c:pt idx="11322">
                  <c:v>-111.96311750433713</c:v>
                </c:pt>
                <c:pt idx="11323">
                  <c:v>-111.82740789264733</c:v>
                </c:pt>
                <c:pt idx="11324">
                  <c:v>-111.69169828095752</c:v>
                </c:pt>
                <c:pt idx="11325">
                  <c:v>-111.55598866926769</c:v>
                </c:pt>
                <c:pt idx="11326">
                  <c:v>-111.42027905757789</c:v>
                </c:pt>
                <c:pt idx="11327">
                  <c:v>-111.28456944588808</c:v>
                </c:pt>
                <c:pt idx="11328">
                  <c:v>-111.14885983419828</c:v>
                </c:pt>
                <c:pt idx="11329">
                  <c:v>-111.01315022250847</c:v>
                </c:pt>
                <c:pt idx="11330">
                  <c:v>-110.87744061081864</c:v>
                </c:pt>
                <c:pt idx="11331">
                  <c:v>-110.74173099912883</c:v>
                </c:pt>
                <c:pt idx="11332">
                  <c:v>-110.60602138743903</c:v>
                </c:pt>
                <c:pt idx="11333">
                  <c:v>-110.47031177574922</c:v>
                </c:pt>
                <c:pt idx="11334">
                  <c:v>-110.33460216405942</c:v>
                </c:pt>
                <c:pt idx="11335">
                  <c:v>-110.19889255236959</c:v>
                </c:pt>
                <c:pt idx="11336">
                  <c:v>-110.06318294067978</c:v>
                </c:pt>
                <c:pt idx="11337">
                  <c:v>-109.92747332898998</c:v>
                </c:pt>
                <c:pt idx="11338">
                  <c:v>-109.79176371730017</c:v>
                </c:pt>
                <c:pt idx="11339">
                  <c:v>-109.65605410561037</c:v>
                </c:pt>
                <c:pt idx="11340">
                  <c:v>-109.52034449392056</c:v>
                </c:pt>
                <c:pt idx="11341">
                  <c:v>-109.38463488223073</c:v>
                </c:pt>
                <c:pt idx="11342">
                  <c:v>-109.24892527054092</c:v>
                </c:pt>
                <c:pt idx="11343">
                  <c:v>-109.11321565885112</c:v>
                </c:pt>
                <c:pt idx="11344">
                  <c:v>-108.97750604716131</c:v>
                </c:pt>
                <c:pt idx="11345">
                  <c:v>-108.84179643547151</c:v>
                </c:pt>
                <c:pt idx="11346">
                  <c:v>-108.70608682378167</c:v>
                </c:pt>
                <c:pt idx="11347">
                  <c:v>-108.57037721209187</c:v>
                </c:pt>
                <c:pt idx="11348">
                  <c:v>-108.43466760040207</c:v>
                </c:pt>
                <c:pt idx="11349">
                  <c:v>-108.29895798871226</c:v>
                </c:pt>
                <c:pt idx="11350">
                  <c:v>-108.16324837702246</c:v>
                </c:pt>
                <c:pt idx="11351">
                  <c:v>-108.02753876533262</c:v>
                </c:pt>
                <c:pt idx="11352">
                  <c:v>-107.89182915364282</c:v>
                </c:pt>
                <c:pt idx="11353">
                  <c:v>-107.75611954195301</c:v>
                </c:pt>
                <c:pt idx="11354">
                  <c:v>-107.62040993026321</c:v>
                </c:pt>
                <c:pt idx="11355">
                  <c:v>-107.4847003185734</c:v>
                </c:pt>
                <c:pt idx="11356">
                  <c:v>-107.34899070688357</c:v>
                </c:pt>
                <c:pt idx="11357">
                  <c:v>-107.21328109519376</c:v>
                </c:pt>
                <c:pt idx="11358">
                  <c:v>-107.07757148350396</c:v>
                </c:pt>
                <c:pt idx="11359">
                  <c:v>-106.94186187181415</c:v>
                </c:pt>
                <c:pt idx="11360">
                  <c:v>-106.80615226012435</c:v>
                </c:pt>
                <c:pt idx="11361">
                  <c:v>-106.67044264843452</c:v>
                </c:pt>
                <c:pt idx="11362">
                  <c:v>-106.53473303674471</c:v>
                </c:pt>
                <c:pt idx="11363">
                  <c:v>-106.39902342505491</c:v>
                </c:pt>
                <c:pt idx="11364">
                  <c:v>-106.2633138133651</c:v>
                </c:pt>
                <c:pt idx="11365">
                  <c:v>-106.1276042016753</c:v>
                </c:pt>
                <c:pt idx="11366">
                  <c:v>-105.99189458998546</c:v>
                </c:pt>
                <c:pt idx="11367">
                  <c:v>-105.85618497829566</c:v>
                </c:pt>
                <c:pt idx="11368">
                  <c:v>-105.72047536660585</c:v>
                </c:pt>
                <c:pt idx="11369">
                  <c:v>-105.58476575491605</c:v>
                </c:pt>
                <c:pt idx="11370">
                  <c:v>-105.44905614322624</c:v>
                </c:pt>
                <c:pt idx="11371">
                  <c:v>-105.31334653153644</c:v>
                </c:pt>
                <c:pt idx="11372">
                  <c:v>-105.17763691984661</c:v>
                </c:pt>
                <c:pt idx="11373">
                  <c:v>-105.0419273081568</c:v>
                </c:pt>
                <c:pt idx="11374">
                  <c:v>-104.906217696467</c:v>
                </c:pt>
                <c:pt idx="11375">
                  <c:v>-104.77050808477719</c:v>
                </c:pt>
                <c:pt idx="11376">
                  <c:v>-104.63479847308739</c:v>
                </c:pt>
                <c:pt idx="11377">
                  <c:v>-104.49908886139755</c:v>
                </c:pt>
                <c:pt idx="11378">
                  <c:v>-104.36337924970775</c:v>
                </c:pt>
                <c:pt idx="11379">
                  <c:v>-104.22766963801794</c:v>
                </c:pt>
                <c:pt idx="11380">
                  <c:v>-104.09196002632814</c:v>
                </c:pt>
                <c:pt idx="11381">
                  <c:v>-103.95625041463833</c:v>
                </c:pt>
                <c:pt idx="11382">
                  <c:v>-103.8205408029485</c:v>
                </c:pt>
                <c:pt idx="11383">
                  <c:v>-103.6848311912587</c:v>
                </c:pt>
                <c:pt idx="11384">
                  <c:v>-103.54912157956889</c:v>
                </c:pt>
                <c:pt idx="11385">
                  <c:v>-103.41341196787909</c:v>
                </c:pt>
                <c:pt idx="11386">
                  <c:v>-103.27770235618928</c:v>
                </c:pt>
                <c:pt idx="11387">
                  <c:v>-103.14199274449945</c:v>
                </c:pt>
                <c:pt idx="11388">
                  <c:v>-103.00628313280964</c:v>
                </c:pt>
                <c:pt idx="11389">
                  <c:v>-102.87057352111984</c:v>
                </c:pt>
                <c:pt idx="11390">
                  <c:v>-102.73486390943003</c:v>
                </c:pt>
                <c:pt idx="11391">
                  <c:v>-102.59915429774023</c:v>
                </c:pt>
                <c:pt idx="11392">
                  <c:v>-102.46344468605039</c:v>
                </c:pt>
                <c:pt idx="11393">
                  <c:v>-102.32773507436059</c:v>
                </c:pt>
                <c:pt idx="11394">
                  <c:v>-102.19202546267078</c:v>
                </c:pt>
                <c:pt idx="11395">
                  <c:v>-102.05631585098098</c:v>
                </c:pt>
                <c:pt idx="11396">
                  <c:v>-101.92060623929117</c:v>
                </c:pt>
                <c:pt idx="11397">
                  <c:v>-101.78489662760134</c:v>
                </c:pt>
                <c:pt idx="11398">
                  <c:v>-101.64918701591154</c:v>
                </c:pt>
                <c:pt idx="11399">
                  <c:v>-101.51347740422173</c:v>
                </c:pt>
                <c:pt idx="11400">
                  <c:v>-101.37776779253193</c:v>
                </c:pt>
                <c:pt idx="11401">
                  <c:v>-101.24205818084212</c:v>
                </c:pt>
                <c:pt idx="11402">
                  <c:v>-101.10634856915229</c:v>
                </c:pt>
                <c:pt idx="11403">
                  <c:v>-100.97063895746248</c:v>
                </c:pt>
                <c:pt idx="11404">
                  <c:v>-100.83492934577268</c:v>
                </c:pt>
                <c:pt idx="11405">
                  <c:v>-100.69921973408287</c:v>
                </c:pt>
                <c:pt idx="11406">
                  <c:v>-100.56351012239307</c:v>
                </c:pt>
                <c:pt idx="11407">
                  <c:v>-100.42780051070326</c:v>
                </c:pt>
                <c:pt idx="11408">
                  <c:v>-100.29209089901343</c:v>
                </c:pt>
                <c:pt idx="11409">
                  <c:v>-100.15638128732363</c:v>
                </c:pt>
                <c:pt idx="11410">
                  <c:v>-100.02067167563382</c:v>
                </c:pt>
                <c:pt idx="11411">
                  <c:v>-99.884962063944016</c:v>
                </c:pt>
                <c:pt idx="11412">
                  <c:v>-99.749252452254211</c:v>
                </c:pt>
                <c:pt idx="11413">
                  <c:v>-99.613542840564378</c:v>
                </c:pt>
                <c:pt idx="11414">
                  <c:v>-99.477833228874573</c:v>
                </c:pt>
                <c:pt idx="11415">
                  <c:v>-99.342123617184768</c:v>
                </c:pt>
                <c:pt idx="11416">
                  <c:v>-99.206414005494963</c:v>
                </c:pt>
                <c:pt idx="11417">
                  <c:v>-99.070704393805158</c:v>
                </c:pt>
                <c:pt idx="11418">
                  <c:v>-98.934994782115325</c:v>
                </c:pt>
                <c:pt idx="11419">
                  <c:v>-98.79928517042552</c:v>
                </c:pt>
                <c:pt idx="11420">
                  <c:v>-98.663575558735715</c:v>
                </c:pt>
                <c:pt idx="11421">
                  <c:v>-98.52786594704591</c:v>
                </c:pt>
                <c:pt idx="11422">
                  <c:v>-98.392156335356106</c:v>
                </c:pt>
                <c:pt idx="11423">
                  <c:v>-98.256446723666272</c:v>
                </c:pt>
                <c:pt idx="11424">
                  <c:v>-98.120737111976467</c:v>
                </c:pt>
                <c:pt idx="11425">
                  <c:v>-97.985027500286662</c:v>
                </c:pt>
                <c:pt idx="11426">
                  <c:v>-97.849317888596858</c:v>
                </c:pt>
                <c:pt idx="11427">
                  <c:v>-97.713608276907053</c:v>
                </c:pt>
                <c:pt idx="11428">
                  <c:v>-97.577898665217219</c:v>
                </c:pt>
                <c:pt idx="11429">
                  <c:v>-97.442189053527414</c:v>
                </c:pt>
                <c:pt idx="11430">
                  <c:v>-97.30647944183761</c:v>
                </c:pt>
                <c:pt idx="11431">
                  <c:v>-97.170769830147805</c:v>
                </c:pt>
                <c:pt idx="11432">
                  <c:v>-97.035060218458</c:v>
                </c:pt>
                <c:pt idx="11433">
                  <c:v>-96.899350606768166</c:v>
                </c:pt>
                <c:pt idx="11434">
                  <c:v>-96.763640995078362</c:v>
                </c:pt>
                <c:pt idx="11435">
                  <c:v>-96.627931383388557</c:v>
                </c:pt>
                <c:pt idx="11436">
                  <c:v>-96.492221771698752</c:v>
                </c:pt>
                <c:pt idx="11437">
                  <c:v>-96.356512160008947</c:v>
                </c:pt>
                <c:pt idx="11438">
                  <c:v>-96.220802548319114</c:v>
                </c:pt>
                <c:pt idx="11439">
                  <c:v>-96.085092936629309</c:v>
                </c:pt>
                <c:pt idx="11440">
                  <c:v>-95.949383324939504</c:v>
                </c:pt>
                <c:pt idx="11441">
                  <c:v>-95.813673713249699</c:v>
                </c:pt>
                <c:pt idx="11442">
                  <c:v>-95.677964101559894</c:v>
                </c:pt>
                <c:pt idx="11443">
                  <c:v>-95.542254489870089</c:v>
                </c:pt>
                <c:pt idx="11444">
                  <c:v>-95.406544878180256</c:v>
                </c:pt>
                <c:pt idx="11445">
                  <c:v>-95.270835266490451</c:v>
                </c:pt>
                <c:pt idx="11446">
                  <c:v>-95.135125654800646</c:v>
                </c:pt>
                <c:pt idx="11447">
                  <c:v>-94.999416043110841</c:v>
                </c:pt>
                <c:pt idx="11448">
                  <c:v>-94.863706431421036</c:v>
                </c:pt>
                <c:pt idx="11449">
                  <c:v>-94.727996819731203</c:v>
                </c:pt>
                <c:pt idx="11450">
                  <c:v>-94.592287208041398</c:v>
                </c:pt>
                <c:pt idx="11451">
                  <c:v>-94.456577596351593</c:v>
                </c:pt>
                <c:pt idx="11452">
                  <c:v>-94.320867984661788</c:v>
                </c:pt>
                <c:pt idx="11453">
                  <c:v>-94.185158372971983</c:v>
                </c:pt>
                <c:pt idx="11454">
                  <c:v>-94.04944876128215</c:v>
                </c:pt>
                <c:pt idx="11455">
                  <c:v>-93.913739149592345</c:v>
                </c:pt>
                <c:pt idx="11456">
                  <c:v>-93.77802953790254</c:v>
                </c:pt>
                <c:pt idx="11457">
                  <c:v>-93.642319926212735</c:v>
                </c:pt>
                <c:pt idx="11458">
                  <c:v>-93.506610314522931</c:v>
                </c:pt>
                <c:pt idx="11459">
                  <c:v>-93.370900702833097</c:v>
                </c:pt>
                <c:pt idx="11460">
                  <c:v>-93.235191091143292</c:v>
                </c:pt>
                <c:pt idx="11461">
                  <c:v>-93.099481479453488</c:v>
                </c:pt>
                <c:pt idx="11462">
                  <c:v>-92.963771867763683</c:v>
                </c:pt>
                <c:pt idx="11463">
                  <c:v>-92.828062256073878</c:v>
                </c:pt>
                <c:pt idx="11464">
                  <c:v>-92.692352644384044</c:v>
                </c:pt>
                <c:pt idx="11465">
                  <c:v>-92.55664303269424</c:v>
                </c:pt>
                <c:pt idx="11466">
                  <c:v>-92.420933421004435</c:v>
                </c:pt>
                <c:pt idx="11467">
                  <c:v>-92.28522380931463</c:v>
                </c:pt>
                <c:pt idx="11468">
                  <c:v>-92.149514197624825</c:v>
                </c:pt>
                <c:pt idx="11469">
                  <c:v>-92.013804585934992</c:v>
                </c:pt>
                <c:pt idx="11470">
                  <c:v>-91.878094974245187</c:v>
                </c:pt>
                <c:pt idx="11471">
                  <c:v>-91.742385362555382</c:v>
                </c:pt>
                <c:pt idx="11472">
                  <c:v>-91.606675750865577</c:v>
                </c:pt>
                <c:pt idx="11473">
                  <c:v>-91.470966139175772</c:v>
                </c:pt>
                <c:pt idx="11474">
                  <c:v>-91.335256527485939</c:v>
                </c:pt>
                <c:pt idx="11475">
                  <c:v>-91.199546915796134</c:v>
                </c:pt>
                <c:pt idx="11476">
                  <c:v>-91.063837304106329</c:v>
                </c:pt>
                <c:pt idx="11477">
                  <c:v>-90.928127692416524</c:v>
                </c:pt>
                <c:pt idx="11478">
                  <c:v>-90.792418080726719</c:v>
                </c:pt>
                <c:pt idx="11479">
                  <c:v>-90.656708469036914</c:v>
                </c:pt>
                <c:pt idx="11480">
                  <c:v>-90.520998857347081</c:v>
                </c:pt>
                <c:pt idx="11481">
                  <c:v>-90.385289245657276</c:v>
                </c:pt>
                <c:pt idx="11482">
                  <c:v>-90.249579633967471</c:v>
                </c:pt>
                <c:pt idx="11483">
                  <c:v>-90.113870022277666</c:v>
                </c:pt>
                <c:pt idx="11484">
                  <c:v>-89.978160410587861</c:v>
                </c:pt>
                <c:pt idx="11485">
                  <c:v>-89.842450798898028</c:v>
                </c:pt>
                <c:pt idx="11486">
                  <c:v>-89.706741187208223</c:v>
                </c:pt>
                <c:pt idx="11487">
                  <c:v>-89.571031575518418</c:v>
                </c:pt>
                <c:pt idx="11488">
                  <c:v>-89.435321963828613</c:v>
                </c:pt>
                <c:pt idx="11489">
                  <c:v>-89.299612352138809</c:v>
                </c:pt>
                <c:pt idx="11490">
                  <c:v>-89.163902740448975</c:v>
                </c:pt>
                <c:pt idx="11491">
                  <c:v>-89.02819312875917</c:v>
                </c:pt>
                <c:pt idx="11492">
                  <c:v>-88.892483517069365</c:v>
                </c:pt>
                <c:pt idx="11493">
                  <c:v>-88.756773905379561</c:v>
                </c:pt>
                <c:pt idx="11494">
                  <c:v>-88.621064293689756</c:v>
                </c:pt>
                <c:pt idx="11495">
                  <c:v>-88.485354681999922</c:v>
                </c:pt>
                <c:pt idx="11496">
                  <c:v>-88.349645070310117</c:v>
                </c:pt>
                <c:pt idx="11497">
                  <c:v>-88.213935458620313</c:v>
                </c:pt>
                <c:pt idx="11498">
                  <c:v>-88.078225846930508</c:v>
                </c:pt>
                <c:pt idx="11499">
                  <c:v>-87.942516235240703</c:v>
                </c:pt>
                <c:pt idx="11500">
                  <c:v>-87.80680662355087</c:v>
                </c:pt>
                <c:pt idx="11501">
                  <c:v>-87.671097011861065</c:v>
                </c:pt>
                <c:pt idx="11502">
                  <c:v>-87.53538740017126</c:v>
                </c:pt>
                <c:pt idx="11503">
                  <c:v>-87.399677788481455</c:v>
                </c:pt>
                <c:pt idx="11504">
                  <c:v>-87.26396817679165</c:v>
                </c:pt>
                <c:pt idx="11505">
                  <c:v>-87.128258565101817</c:v>
                </c:pt>
                <c:pt idx="11506">
                  <c:v>-86.992548953412012</c:v>
                </c:pt>
                <c:pt idx="11507">
                  <c:v>-86.856839341722207</c:v>
                </c:pt>
                <c:pt idx="11508">
                  <c:v>-86.721129730032402</c:v>
                </c:pt>
                <c:pt idx="11509">
                  <c:v>-86.585420118342597</c:v>
                </c:pt>
                <c:pt idx="11510">
                  <c:v>-86.449710506652764</c:v>
                </c:pt>
                <c:pt idx="11511">
                  <c:v>-86.314000894962959</c:v>
                </c:pt>
                <c:pt idx="11512">
                  <c:v>-86.178291283273154</c:v>
                </c:pt>
                <c:pt idx="11513">
                  <c:v>-86.042581671583349</c:v>
                </c:pt>
                <c:pt idx="11514">
                  <c:v>-85.906872059893544</c:v>
                </c:pt>
                <c:pt idx="11515">
                  <c:v>-85.771162448203739</c:v>
                </c:pt>
                <c:pt idx="11516">
                  <c:v>-85.635452836513906</c:v>
                </c:pt>
                <c:pt idx="11517">
                  <c:v>-85.499743224824101</c:v>
                </c:pt>
                <c:pt idx="11518">
                  <c:v>-85.364033613134296</c:v>
                </c:pt>
                <c:pt idx="11519">
                  <c:v>-85.228324001444491</c:v>
                </c:pt>
                <c:pt idx="11520">
                  <c:v>-85.092614389754686</c:v>
                </c:pt>
                <c:pt idx="11521">
                  <c:v>-84.956904778064853</c:v>
                </c:pt>
                <c:pt idx="11522">
                  <c:v>-84.821195166375048</c:v>
                </c:pt>
                <c:pt idx="11523">
                  <c:v>-84.685485554685243</c:v>
                </c:pt>
                <c:pt idx="11524">
                  <c:v>-84.549775942995439</c:v>
                </c:pt>
                <c:pt idx="11525">
                  <c:v>-84.414066331305634</c:v>
                </c:pt>
                <c:pt idx="11526">
                  <c:v>-84.2783567196158</c:v>
                </c:pt>
                <c:pt idx="11527">
                  <c:v>-84.142647107925995</c:v>
                </c:pt>
                <c:pt idx="11528">
                  <c:v>-84.006937496236191</c:v>
                </c:pt>
                <c:pt idx="11529">
                  <c:v>-83.871227884546386</c:v>
                </c:pt>
                <c:pt idx="11530">
                  <c:v>-83.735518272856581</c:v>
                </c:pt>
                <c:pt idx="11531">
                  <c:v>-83.599808661166747</c:v>
                </c:pt>
                <c:pt idx="11532">
                  <c:v>-83.464099049476943</c:v>
                </c:pt>
                <c:pt idx="11533">
                  <c:v>-83.328389437787138</c:v>
                </c:pt>
                <c:pt idx="11534">
                  <c:v>-83.192679826097333</c:v>
                </c:pt>
                <c:pt idx="11535">
                  <c:v>-83.056970214407528</c:v>
                </c:pt>
                <c:pt idx="11536">
                  <c:v>-82.921260602717695</c:v>
                </c:pt>
                <c:pt idx="11537">
                  <c:v>-82.78555099102789</c:v>
                </c:pt>
                <c:pt idx="11538">
                  <c:v>-82.649841379338085</c:v>
                </c:pt>
                <c:pt idx="11539">
                  <c:v>-82.51413176764828</c:v>
                </c:pt>
                <c:pt idx="11540">
                  <c:v>-82.378422155958475</c:v>
                </c:pt>
                <c:pt idx="11541">
                  <c:v>-82.242712544268642</c:v>
                </c:pt>
                <c:pt idx="11542">
                  <c:v>-82.107002932578837</c:v>
                </c:pt>
                <c:pt idx="11543">
                  <c:v>-81.971293320889032</c:v>
                </c:pt>
                <c:pt idx="11544">
                  <c:v>-81.835583709199227</c:v>
                </c:pt>
                <c:pt idx="11545">
                  <c:v>-81.699874097509422</c:v>
                </c:pt>
                <c:pt idx="11546">
                  <c:v>-81.564164485819589</c:v>
                </c:pt>
                <c:pt idx="11547">
                  <c:v>-81.428454874129784</c:v>
                </c:pt>
                <c:pt idx="11548">
                  <c:v>-81.292745262439979</c:v>
                </c:pt>
                <c:pt idx="11549">
                  <c:v>-81.157035650750174</c:v>
                </c:pt>
                <c:pt idx="11550">
                  <c:v>-81.021326039060369</c:v>
                </c:pt>
                <c:pt idx="11551">
                  <c:v>-80.885616427370564</c:v>
                </c:pt>
                <c:pt idx="11552">
                  <c:v>-80.749906815680731</c:v>
                </c:pt>
                <c:pt idx="11553">
                  <c:v>-80.614197203990926</c:v>
                </c:pt>
                <c:pt idx="11554">
                  <c:v>-80.478487592301121</c:v>
                </c:pt>
                <c:pt idx="11555">
                  <c:v>-80.342777980611316</c:v>
                </c:pt>
                <c:pt idx="11556">
                  <c:v>-80.207068368921512</c:v>
                </c:pt>
                <c:pt idx="11557">
                  <c:v>-80.071358757231678</c:v>
                </c:pt>
                <c:pt idx="11558">
                  <c:v>-79.935649145541873</c:v>
                </c:pt>
                <c:pt idx="11559">
                  <c:v>-79.799939533852069</c:v>
                </c:pt>
                <c:pt idx="11560">
                  <c:v>-79.664229922162264</c:v>
                </c:pt>
                <c:pt idx="11561">
                  <c:v>-79.528520310472459</c:v>
                </c:pt>
                <c:pt idx="11562">
                  <c:v>-79.392810698782625</c:v>
                </c:pt>
                <c:pt idx="11563">
                  <c:v>-79.257101087092821</c:v>
                </c:pt>
                <c:pt idx="11564">
                  <c:v>-79.121391475403016</c:v>
                </c:pt>
                <c:pt idx="11565">
                  <c:v>-78.985681863713211</c:v>
                </c:pt>
                <c:pt idx="11566">
                  <c:v>-78.849972252023406</c:v>
                </c:pt>
                <c:pt idx="11567">
                  <c:v>-78.714262640333573</c:v>
                </c:pt>
                <c:pt idx="11568">
                  <c:v>-78.578553028643768</c:v>
                </c:pt>
                <c:pt idx="11569">
                  <c:v>-78.442843416953963</c:v>
                </c:pt>
                <c:pt idx="11570">
                  <c:v>-78.307133805264158</c:v>
                </c:pt>
                <c:pt idx="11571">
                  <c:v>-78.171424193574353</c:v>
                </c:pt>
                <c:pt idx="11572">
                  <c:v>-78.03571458188452</c:v>
                </c:pt>
                <c:pt idx="11573">
                  <c:v>-77.900004970194715</c:v>
                </c:pt>
                <c:pt idx="11574">
                  <c:v>-77.76429535850491</c:v>
                </c:pt>
                <c:pt idx="11575">
                  <c:v>-77.628585746815105</c:v>
                </c:pt>
                <c:pt idx="11576">
                  <c:v>-77.4928761351253</c:v>
                </c:pt>
                <c:pt idx="11577">
                  <c:v>-77.357166523435467</c:v>
                </c:pt>
                <c:pt idx="11578">
                  <c:v>-77.221456911745662</c:v>
                </c:pt>
                <c:pt idx="11579">
                  <c:v>-77.085747300055857</c:v>
                </c:pt>
                <c:pt idx="11580">
                  <c:v>-76.950037688366052</c:v>
                </c:pt>
                <c:pt idx="11581">
                  <c:v>-76.814328076676247</c:v>
                </c:pt>
                <c:pt idx="11582">
                  <c:v>-76.678618464986414</c:v>
                </c:pt>
                <c:pt idx="11583">
                  <c:v>-76.542908853296609</c:v>
                </c:pt>
                <c:pt idx="11584">
                  <c:v>-76.407199241606804</c:v>
                </c:pt>
                <c:pt idx="11585">
                  <c:v>-76.271489629916999</c:v>
                </c:pt>
                <c:pt idx="11586">
                  <c:v>-76.135780018227194</c:v>
                </c:pt>
                <c:pt idx="11587">
                  <c:v>-76.00007040653739</c:v>
                </c:pt>
                <c:pt idx="11588">
                  <c:v>-75.864360794847556</c:v>
                </c:pt>
                <c:pt idx="11589">
                  <c:v>-75.728651183157751</c:v>
                </c:pt>
                <c:pt idx="11590">
                  <c:v>-75.592941571467946</c:v>
                </c:pt>
                <c:pt idx="11591">
                  <c:v>-75.457231959778142</c:v>
                </c:pt>
                <c:pt idx="11592">
                  <c:v>-75.321522348088337</c:v>
                </c:pt>
                <c:pt idx="11593">
                  <c:v>-75.185812736398503</c:v>
                </c:pt>
                <c:pt idx="11594">
                  <c:v>-75.050103124708698</c:v>
                </c:pt>
                <c:pt idx="11595">
                  <c:v>-74.914393513018894</c:v>
                </c:pt>
                <c:pt idx="11596">
                  <c:v>-74.778683901329089</c:v>
                </c:pt>
                <c:pt idx="11597">
                  <c:v>-74.642974289639284</c:v>
                </c:pt>
                <c:pt idx="11598">
                  <c:v>-74.507264677949451</c:v>
                </c:pt>
                <c:pt idx="11599">
                  <c:v>-74.371555066259646</c:v>
                </c:pt>
                <c:pt idx="11600">
                  <c:v>-74.235845454569841</c:v>
                </c:pt>
                <c:pt idx="11601">
                  <c:v>-74.100135842880036</c:v>
                </c:pt>
                <c:pt idx="11602">
                  <c:v>-73.964426231190231</c:v>
                </c:pt>
                <c:pt idx="11603">
                  <c:v>-73.828716619500398</c:v>
                </c:pt>
                <c:pt idx="11604">
                  <c:v>-73.693007007810593</c:v>
                </c:pt>
                <c:pt idx="11605">
                  <c:v>-73.557297396120788</c:v>
                </c:pt>
                <c:pt idx="11606">
                  <c:v>-73.421587784430983</c:v>
                </c:pt>
                <c:pt idx="11607">
                  <c:v>-73.285878172741178</c:v>
                </c:pt>
                <c:pt idx="11608">
                  <c:v>-73.150168561051345</c:v>
                </c:pt>
                <c:pt idx="11609">
                  <c:v>-73.01445894936154</c:v>
                </c:pt>
                <c:pt idx="11610">
                  <c:v>-72.878749337671735</c:v>
                </c:pt>
                <c:pt idx="11611">
                  <c:v>-72.74303972598193</c:v>
                </c:pt>
                <c:pt idx="11612">
                  <c:v>-72.607330114292125</c:v>
                </c:pt>
                <c:pt idx="11613">
                  <c:v>-72.471620502602292</c:v>
                </c:pt>
                <c:pt idx="11614">
                  <c:v>-72.335910890912487</c:v>
                </c:pt>
                <c:pt idx="11615">
                  <c:v>-72.200201279222682</c:v>
                </c:pt>
                <c:pt idx="11616">
                  <c:v>-72.064491667532877</c:v>
                </c:pt>
                <c:pt idx="11617">
                  <c:v>-71.928782055843072</c:v>
                </c:pt>
                <c:pt idx="11618">
                  <c:v>-71.793072444153267</c:v>
                </c:pt>
                <c:pt idx="11619">
                  <c:v>-71.657362832463434</c:v>
                </c:pt>
                <c:pt idx="11620">
                  <c:v>-71.521653220773629</c:v>
                </c:pt>
                <c:pt idx="11621">
                  <c:v>-71.385943609083824</c:v>
                </c:pt>
                <c:pt idx="11622">
                  <c:v>-71.25023399739402</c:v>
                </c:pt>
                <c:pt idx="11623">
                  <c:v>-71.114524385704215</c:v>
                </c:pt>
                <c:pt idx="11624">
                  <c:v>-70.978814774014381</c:v>
                </c:pt>
                <c:pt idx="11625">
                  <c:v>-70.843105162324576</c:v>
                </c:pt>
                <c:pt idx="11626">
                  <c:v>-70.707395550634772</c:v>
                </c:pt>
                <c:pt idx="11627">
                  <c:v>-70.571685938944967</c:v>
                </c:pt>
                <c:pt idx="11628">
                  <c:v>-70.435976327255162</c:v>
                </c:pt>
                <c:pt idx="11629">
                  <c:v>-70.300266715565328</c:v>
                </c:pt>
                <c:pt idx="11630">
                  <c:v>-70.164557103875524</c:v>
                </c:pt>
                <c:pt idx="11631">
                  <c:v>-70.028847492185719</c:v>
                </c:pt>
                <c:pt idx="11632">
                  <c:v>-69.893137880495914</c:v>
                </c:pt>
                <c:pt idx="11633">
                  <c:v>-69.757428268806109</c:v>
                </c:pt>
                <c:pt idx="11634">
                  <c:v>-69.621718657116276</c:v>
                </c:pt>
                <c:pt idx="11635">
                  <c:v>-69.486009045426471</c:v>
                </c:pt>
                <c:pt idx="11636">
                  <c:v>-69.350299433736666</c:v>
                </c:pt>
                <c:pt idx="11637">
                  <c:v>-69.214589822046861</c:v>
                </c:pt>
                <c:pt idx="11638">
                  <c:v>-69.078880210357056</c:v>
                </c:pt>
                <c:pt idx="11639">
                  <c:v>-68.943170598667223</c:v>
                </c:pt>
                <c:pt idx="11640">
                  <c:v>-68.807460986977418</c:v>
                </c:pt>
                <c:pt idx="11641">
                  <c:v>-68.671751375287613</c:v>
                </c:pt>
                <c:pt idx="11642">
                  <c:v>-68.536041763597808</c:v>
                </c:pt>
                <c:pt idx="11643">
                  <c:v>-68.400332151908003</c:v>
                </c:pt>
                <c:pt idx="11644">
                  <c:v>-68.26462254021817</c:v>
                </c:pt>
                <c:pt idx="11645">
                  <c:v>-68.128912928528365</c:v>
                </c:pt>
                <c:pt idx="11646">
                  <c:v>-67.99320331683856</c:v>
                </c:pt>
                <c:pt idx="11647">
                  <c:v>-67.857493705148755</c:v>
                </c:pt>
                <c:pt idx="11648">
                  <c:v>-67.72178409345895</c:v>
                </c:pt>
                <c:pt idx="11649">
                  <c:v>-67.586074481769117</c:v>
                </c:pt>
                <c:pt idx="11650">
                  <c:v>-67.450364870079312</c:v>
                </c:pt>
                <c:pt idx="11651">
                  <c:v>-67.314655258389507</c:v>
                </c:pt>
                <c:pt idx="11652">
                  <c:v>-67.178945646699702</c:v>
                </c:pt>
                <c:pt idx="11653">
                  <c:v>-67.043236035009897</c:v>
                </c:pt>
                <c:pt idx="11654">
                  <c:v>-66.907526423320093</c:v>
                </c:pt>
                <c:pt idx="11655">
                  <c:v>-66.771816811630259</c:v>
                </c:pt>
                <c:pt idx="11656">
                  <c:v>-66.636107199940454</c:v>
                </c:pt>
                <c:pt idx="11657">
                  <c:v>-66.50039758825065</c:v>
                </c:pt>
                <c:pt idx="11658">
                  <c:v>-66.364687976560845</c:v>
                </c:pt>
                <c:pt idx="11659">
                  <c:v>-66.22897836487104</c:v>
                </c:pt>
                <c:pt idx="11660">
                  <c:v>-66.093268753181206</c:v>
                </c:pt>
                <c:pt idx="11661">
                  <c:v>-65.957559141491402</c:v>
                </c:pt>
                <c:pt idx="11662">
                  <c:v>-65.821849529801597</c:v>
                </c:pt>
                <c:pt idx="11663">
                  <c:v>-65.686139918111792</c:v>
                </c:pt>
                <c:pt idx="11664">
                  <c:v>-65.550430306421987</c:v>
                </c:pt>
                <c:pt idx="11665">
                  <c:v>-65.414720694732154</c:v>
                </c:pt>
                <c:pt idx="11666">
                  <c:v>-65.279011083042349</c:v>
                </c:pt>
                <c:pt idx="11667">
                  <c:v>-65.143301471352544</c:v>
                </c:pt>
                <c:pt idx="11668">
                  <c:v>-65.007591859662739</c:v>
                </c:pt>
                <c:pt idx="11669">
                  <c:v>-64.871882247972934</c:v>
                </c:pt>
                <c:pt idx="11670">
                  <c:v>-64.736172636283101</c:v>
                </c:pt>
                <c:pt idx="11671">
                  <c:v>-64.600463024593296</c:v>
                </c:pt>
                <c:pt idx="11672">
                  <c:v>-64.464753412903491</c:v>
                </c:pt>
                <c:pt idx="11673">
                  <c:v>-64.329043801213686</c:v>
                </c:pt>
                <c:pt idx="11674">
                  <c:v>-64.193334189523881</c:v>
                </c:pt>
                <c:pt idx="11675">
                  <c:v>-64.057624577834048</c:v>
                </c:pt>
                <c:pt idx="11676">
                  <c:v>-63.921914966144243</c:v>
                </c:pt>
                <c:pt idx="11677">
                  <c:v>-63.786205354454438</c:v>
                </c:pt>
                <c:pt idx="11678">
                  <c:v>-63.650495742764633</c:v>
                </c:pt>
                <c:pt idx="11679">
                  <c:v>-63.514786131074828</c:v>
                </c:pt>
                <c:pt idx="11680">
                  <c:v>-63.379076519384995</c:v>
                </c:pt>
                <c:pt idx="11681">
                  <c:v>-63.24336690769519</c:v>
                </c:pt>
                <c:pt idx="11682">
                  <c:v>-63.107657296005385</c:v>
                </c:pt>
                <c:pt idx="11683">
                  <c:v>-62.97194768431558</c:v>
                </c:pt>
                <c:pt idx="11684">
                  <c:v>-62.836238072625775</c:v>
                </c:pt>
                <c:pt idx="11685">
                  <c:v>-62.700528460935942</c:v>
                </c:pt>
                <c:pt idx="11686">
                  <c:v>-62.564818849246137</c:v>
                </c:pt>
                <c:pt idx="11687">
                  <c:v>-62.429109237556332</c:v>
                </c:pt>
                <c:pt idx="11688">
                  <c:v>-62.293399625866527</c:v>
                </c:pt>
                <c:pt idx="11689">
                  <c:v>-62.157690014176723</c:v>
                </c:pt>
                <c:pt idx="11690">
                  <c:v>-62.021980402486918</c:v>
                </c:pt>
                <c:pt idx="11691">
                  <c:v>-61.886270790797084</c:v>
                </c:pt>
                <c:pt idx="11692">
                  <c:v>-61.750561179107279</c:v>
                </c:pt>
                <c:pt idx="11693">
                  <c:v>-61.614851567417475</c:v>
                </c:pt>
                <c:pt idx="11694">
                  <c:v>-61.47914195572767</c:v>
                </c:pt>
                <c:pt idx="11695">
                  <c:v>-61.343432344037865</c:v>
                </c:pt>
                <c:pt idx="11696">
                  <c:v>-61.207722732348032</c:v>
                </c:pt>
                <c:pt idx="11697">
                  <c:v>-61.072013120658227</c:v>
                </c:pt>
                <c:pt idx="11698">
                  <c:v>-60.936303508968422</c:v>
                </c:pt>
                <c:pt idx="11699">
                  <c:v>-60.800593897278617</c:v>
                </c:pt>
                <c:pt idx="11700">
                  <c:v>-60.664884285588812</c:v>
                </c:pt>
                <c:pt idx="11701">
                  <c:v>-60.529174673898979</c:v>
                </c:pt>
                <c:pt idx="11702">
                  <c:v>-60.393465062209174</c:v>
                </c:pt>
                <c:pt idx="11703">
                  <c:v>-60.257755450519369</c:v>
                </c:pt>
                <c:pt idx="11704">
                  <c:v>-60.122045838829564</c:v>
                </c:pt>
                <c:pt idx="11705">
                  <c:v>-59.986336227139759</c:v>
                </c:pt>
                <c:pt idx="11706">
                  <c:v>-59.850626615449926</c:v>
                </c:pt>
                <c:pt idx="11707">
                  <c:v>-59.714917003760121</c:v>
                </c:pt>
                <c:pt idx="11708">
                  <c:v>-59.579207392070316</c:v>
                </c:pt>
                <c:pt idx="11709">
                  <c:v>-59.443497780380511</c:v>
                </c:pt>
                <c:pt idx="11710">
                  <c:v>-59.307788168690706</c:v>
                </c:pt>
                <c:pt idx="11711">
                  <c:v>-59.172078557000873</c:v>
                </c:pt>
                <c:pt idx="11712">
                  <c:v>-59.036368945311068</c:v>
                </c:pt>
                <c:pt idx="11713">
                  <c:v>-58.900659333621263</c:v>
                </c:pt>
                <c:pt idx="11714">
                  <c:v>-58.764949721931458</c:v>
                </c:pt>
                <c:pt idx="11715">
                  <c:v>-58.629240110241653</c:v>
                </c:pt>
                <c:pt idx="11716">
                  <c:v>-58.49353049855182</c:v>
                </c:pt>
                <c:pt idx="11717">
                  <c:v>-58.357820886862015</c:v>
                </c:pt>
                <c:pt idx="11718">
                  <c:v>-58.22211127517221</c:v>
                </c:pt>
                <c:pt idx="11719">
                  <c:v>-58.086401663482405</c:v>
                </c:pt>
                <c:pt idx="11720">
                  <c:v>-57.950692051792601</c:v>
                </c:pt>
                <c:pt idx="11721">
                  <c:v>-57.814982440102767</c:v>
                </c:pt>
                <c:pt idx="11722">
                  <c:v>-57.679272828412962</c:v>
                </c:pt>
                <c:pt idx="11723">
                  <c:v>-57.543563216723157</c:v>
                </c:pt>
                <c:pt idx="11724">
                  <c:v>-57.407853605033353</c:v>
                </c:pt>
                <c:pt idx="11725">
                  <c:v>-57.272143993343548</c:v>
                </c:pt>
                <c:pt idx="11726">
                  <c:v>-57.136434381653743</c:v>
                </c:pt>
                <c:pt idx="11727">
                  <c:v>-57.000724769963909</c:v>
                </c:pt>
                <c:pt idx="11728">
                  <c:v>-56.865015158274105</c:v>
                </c:pt>
                <c:pt idx="11729">
                  <c:v>-56.7293055465843</c:v>
                </c:pt>
                <c:pt idx="11730">
                  <c:v>-56.593595934894495</c:v>
                </c:pt>
                <c:pt idx="11731">
                  <c:v>-56.45788632320469</c:v>
                </c:pt>
                <c:pt idx="11732">
                  <c:v>-56.322176711514857</c:v>
                </c:pt>
                <c:pt idx="11733">
                  <c:v>-56.186467099825052</c:v>
                </c:pt>
                <c:pt idx="11734">
                  <c:v>-56.050757488135247</c:v>
                </c:pt>
                <c:pt idx="11735">
                  <c:v>-55.915047876445442</c:v>
                </c:pt>
                <c:pt idx="11736">
                  <c:v>-55.779338264755637</c:v>
                </c:pt>
                <c:pt idx="11737">
                  <c:v>-55.643628653065804</c:v>
                </c:pt>
                <c:pt idx="11738">
                  <c:v>-55.507919041375999</c:v>
                </c:pt>
                <c:pt idx="11739">
                  <c:v>-55.372209429686194</c:v>
                </c:pt>
                <c:pt idx="11740">
                  <c:v>-55.236499817996389</c:v>
                </c:pt>
                <c:pt idx="11741">
                  <c:v>-55.100790206306584</c:v>
                </c:pt>
                <c:pt idx="11742">
                  <c:v>-54.965080594616751</c:v>
                </c:pt>
                <c:pt idx="11743">
                  <c:v>-54.829370982926946</c:v>
                </c:pt>
                <c:pt idx="11744">
                  <c:v>-54.693661371237141</c:v>
                </c:pt>
                <c:pt idx="11745">
                  <c:v>-54.557951759547336</c:v>
                </c:pt>
                <c:pt idx="11746">
                  <c:v>-54.422242147857531</c:v>
                </c:pt>
                <c:pt idx="11747">
                  <c:v>-54.286532536167698</c:v>
                </c:pt>
                <c:pt idx="11748">
                  <c:v>-54.150822924477893</c:v>
                </c:pt>
                <c:pt idx="11749">
                  <c:v>-54.015113312788088</c:v>
                </c:pt>
                <c:pt idx="11750">
                  <c:v>-53.879403701098283</c:v>
                </c:pt>
                <c:pt idx="11751">
                  <c:v>-53.743694089408478</c:v>
                </c:pt>
                <c:pt idx="11752">
                  <c:v>-53.607984477718645</c:v>
                </c:pt>
                <c:pt idx="11753">
                  <c:v>-53.47227486602884</c:v>
                </c:pt>
                <c:pt idx="11754">
                  <c:v>-53.336565254339035</c:v>
                </c:pt>
                <c:pt idx="11755">
                  <c:v>-53.200855642649231</c:v>
                </c:pt>
                <c:pt idx="11756">
                  <c:v>-53.065146030959426</c:v>
                </c:pt>
                <c:pt idx="11757">
                  <c:v>-52.929436419269592</c:v>
                </c:pt>
                <c:pt idx="11758">
                  <c:v>-52.793726807579787</c:v>
                </c:pt>
                <c:pt idx="11759">
                  <c:v>-52.658017195889983</c:v>
                </c:pt>
                <c:pt idx="11760">
                  <c:v>-52.522307584200178</c:v>
                </c:pt>
                <c:pt idx="11761">
                  <c:v>-52.386597972510373</c:v>
                </c:pt>
                <c:pt idx="11762">
                  <c:v>-52.250888360820568</c:v>
                </c:pt>
                <c:pt idx="11763">
                  <c:v>-52.115178749130735</c:v>
                </c:pt>
                <c:pt idx="11764">
                  <c:v>-51.97946913744093</c:v>
                </c:pt>
                <c:pt idx="11765">
                  <c:v>-51.843759525751125</c:v>
                </c:pt>
                <c:pt idx="11766">
                  <c:v>-51.70804991406132</c:v>
                </c:pt>
                <c:pt idx="11767">
                  <c:v>-51.572340302371515</c:v>
                </c:pt>
                <c:pt idx="11768">
                  <c:v>-51.436630690681682</c:v>
                </c:pt>
                <c:pt idx="11769">
                  <c:v>-51.300921078991877</c:v>
                </c:pt>
                <c:pt idx="11770">
                  <c:v>-51.165211467302072</c:v>
                </c:pt>
                <c:pt idx="11771">
                  <c:v>-51.029501855612267</c:v>
                </c:pt>
                <c:pt idx="11772">
                  <c:v>-50.893792243922462</c:v>
                </c:pt>
                <c:pt idx="11773">
                  <c:v>-50.758082632232629</c:v>
                </c:pt>
                <c:pt idx="11774">
                  <c:v>-50.622373020542824</c:v>
                </c:pt>
                <c:pt idx="11775">
                  <c:v>-50.486663408853019</c:v>
                </c:pt>
                <c:pt idx="11776">
                  <c:v>-50.350953797163214</c:v>
                </c:pt>
                <c:pt idx="11777">
                  <c:v>-50.215244185473409</c:v>
                </c:pt>
                <c:pt idx="11778">
                  <c:v>-50.079534573783576</c:v>
                </c:pt>
                <c:pt idx="11779">
                  <c:v>-49.943824962093771</c:v>
                </c:pt>
                <c:pt idx="11780">
                  <c:v>-49.808115350403966</c:v>
                </c:pt>
                <c:pt idx="11781">
                  <c:v>-49.672405738714161</c:v>
                </c:pt>
                <c:pt idx="11782">
                  <c:v>-49.536696127024356</c:v>
                </c:pt>
                <c:pt idx="11783">
                  <c:v>-49.400986515334523</c:v>
                </c:pt>
                <c:pt idx="11784">
                  <c:v>-49.265276903644718</c:v>
                </c:pt>
                <c:pt idx="11785">
                  <c:v>-49.129567291954913</c:v>
                </c:pt>
                <c:pt idx="11786">
                  <c:v>-48.993857680265108</c:v>
                </c:pt>
                <c:pt idx="11787">
                  <c:v>-48.858148068575304</c:v>
                </c:pt>
                <c:pt idx="11788">
                  <c:v>-48.72243845688547</c:v>
                </c:pt>
                <c:pt idx="11789">
                  <c:v>-48.586728845195665</c:v>
                </c:pt>
                <c:pt idx="11790">
                  <c:v>-48.45101923350586</c:v>
                </c:pt>
                <c:pt idx="11791">
                  <c:v>-48.315309621816056</c:v>
                </c:pt>
                <c:pt idx="11792">
                  <c:v>-48.179600010126251</c:v>
                </c:pt>
                <c:pt idx="11793">
                  <c:v>-48.043890398436417</c:v>
                </c:pt>
                <c:pt idx="11794">
                  <c:v>-47.908180786746613</c:v>
                </c:pt>
                <c:pt idx="11795">
                  <c:v>-47.772471175056808</c:v>
                </c:pt>
                <c:pt idx="11796">
                  <c:v>-47.636761563367003</c:v>
                </c:pt>
                <c:pt idx="11797">
                  <c:v>-47.501051951677198</c:v>
                </c:pt>
                <c:pt idx="11798">
                  <c:v>-47.365342339987393</c:v>
                </c:pt>
                <c:pt idx="11799">
                  <c:v>-47.22963272829756</c:v>
                </c:pt>
                <c:pt idx="11800">
                  <c:v>-47.093923116607755</c:v>
                </c:pt>
                <c:pt idx="11801">
                  <c:v>-46.95821350491795</c:v>
                </c:pt>
                <c:pt idx="11802">
                  <c:v>-46.822503893228145</c:v>
                </c:pt>
                <c:pt idx="11803">
                  <c:v>-46.68679428153834</c:v>
                </c:pt>
                <c:pt idx="11804">
                  <c:v>-46.551084669848507</c:v>
                </c:pt>
                <c:pt idx="11805">
                  <c:v>-46.415375058158702</c:v>
                </c:pt>
                <c:pt idx="11806">
                  <c:v>-46.279665446468897</c:v>
                </c:pt>
                <c:pt idx="11807">
                  <c:v>-46.143955834779092</c:v>
                </c:pt>
                <c:pt idx="11808">
                  <c:v>-46.008246223089287</c:v>
                </c:pt>
                <c:pt idx="11809">
                  <c:v>-45.872536611399454</c:v>
                </c:pt>
                <c:pt idx="11810">
                  <c:v>-45.736826999709649</c:v>
                </c:pt>
                <c:pt idx="11811">
                  <c:v>-45.601117388019844</c:v>
                </c:pt>
                <c:pt idx="11812">
                  <c:v>-45.465407776330039</c:v>
                </c:pt>
                <c:pt idx="11813">
                  <c:v>-45.329698164640234</c:v>
                </c:pt>
                <c:pt idx="11814">
                  <c:v>-45.193988552950401</c:v>
                </c:pt>
                <c:pt idx="11815">
                  <c:v>-45.058278941260596</c:v>
                </c:pt>
                <c:pt idx="11816">
                  <c:v>-44.922569329570791</c:v>
                </c:pt>
                <c:pt idx="11817">
                  <c:v>-44.786859717880986</c:v>
                </c:pt>
                <c:pt idx="11818">
                  <c:v>-44.651150106191182</c:v>
                </c:pt>
                <c:pt idx="11819">
                  <c:v>-44.515440494501348</c:v>
                </c:pt>
                <c:pt idx="11820">
                  <c:v>-44.379730882811543</c:v>
                </c:pt>
                <c:pt idx="11821">
                  <c:v>-44.244021271121738</c:v>
                </c:pt>
                <c:pt idx="11822">
                  <c:v>-44.108311659431934</c:v>
                </c:pt>
                <c:pt idx="11823">
                  <c:v>-43.972602047742129</c:v>
                </c:pt>
                <c:pt idx="11824">
                  <c:v>-43.836892436052295</c:v>
                </c:pt>
                <c:pt idx="11825">
                  <c:v>-43.70118282436249</c:v>
                </c:pt>
                <c:pt idx="11826">
                  <c:v>-43.565473212672686</c:v>
                </c:pt>
                <c:pt idx="11827">
                  <c:v>-43.429763600982881</c:v>
                </c:pt>
                <c:pt idx="11828">
                  <c:v>-43.294053989293076</c:v>
                </c:pt>
                <c:pt idx="11829">
                  <c:v>-43.158344377603242</c:v>
                </c:pt>
                <c:pt idx="11830">
                  <c:v>-43.022634765913438</c:v>
                </c:pt>
                <c:pt idx="11831">
                  <c:v>-42.886925154223633</c:v>
                </c:pt>
                <c:pt idx="11832">
                  <c:v>-42.751215542533828</c:v>
                </c:pt>
                <c:pt idx="11833">
                  <c:v>-42.615505930844023</c:v>
                </c:pt>
                <c:pt idx="11834">
                  <c:v>-42.479796319154218</c:v>
                </c:pt>
                <c:pt idx="11835">
                  <c:v>-42.344086707464385</c:v>
                </c:pt>
                <c:pt idx="11836">
                  <c:v>-42.20837709577458</c:v>
                </c:pt>
                <c:pt idx="11837">
                  <c:v>-42.072667484084775</c:v>
                </c:pt>
                <c:pt idx="11838">
                  <c:v>-41.93695787239497</c:v>
                </c:pt>
                <c:pt idx="11839">
                  <c:v>-41.801248260705165</c:v>
                </c:pt>
                <c:pt idx="11840">
                  <c:v>-41.665538649015332</c:v>
                </c:pt>
                <c:pt idx="11841">
                  <c:v>-41.529829037325527</c:v>
                </c:pt>
                <c:pt idx="11842">
                  <c:v>-41.394119425635722</c:v>
                </c:pt>
                <c:pt idx="11843">
                  <c:v>-41.258409813945917</c:v>
                </c:pt>
                <c:pt idx="11844">
                  <c:v>-41.122700202256112</c:v>
                </c:pt>
                <c:pt idx="11845">
                  <c:v>-40.986990590566279</c:v>
                </c:pt>
                <c:pt idx="11846">
                  <c:v>-40.851280978876474</c:v>
                </c:pt>
                <c:pt idx="11847">
                  <c:v>-40.715571367186669</c:v>
                </c:pt>
                <c:pt idx="11848">
                  <c:v>-40.579861755496864</c:v>
                </c:pt>
                <c:pt idx="11849">
                  <c:v>-40.444152143807059</c:v>
                </c:pt>
                <c:pt idx="11850">
                  <c:v>-40.308442532117226</c:v>
                </c:pt>
                <c:pt idx="11851">
                  <c:v>-40.172732920427421</c:v>
                </c:pt>
                <c:pt idx="11852">
                  <c:v>-40.037023308737616</c:v>
                </c:pt>
                <c:pt idx="11853">
                  <c:v>-39.901313697047812</c:v>
                </c:pt>
                <c:pt idx="11854">
                  <c:v>-39.765604085358007</c:v>
                </c:pt>
                <c:pt idx="11855">
                  <c:v>-39.629894473668173</c:v>
                </c:pt>
                <c:pt idx="11856">
                  <c:v>-39.494184861978368</c:v>
                </c:pt>
                <c:pt idx="11857">
                  <c:v>-39.358475250288564</c:v>
                </c:pt>
                <c:pt idx="11858">
                  <c:v>-39.222765638598759</c:v>
                </c:pt>
                <c:pt idx="11859">
                  <c:v>-39.087056026908954</c:v>
                </c:pt>
                <c:pt idx="11860">
                  <c:v>-38.95134641521912</c:v>
                </c:pt>
                <c:pt idx="11861">
                  <c:v>-38.815636803529316</c:v>
                </c:pt>
                <c:pt idx="11862">
                  <c:v>-38.679927191839511</c:v>
                </c:pt>
                <c:pt idx="11863">
                  <c:v>-38.544217580149706</c:v>
                </c:pt>
                <c:pt idx="11864">
                  <c:v>-38.408507968459901</c:v>
                </c:pt>
                <c:pt idx="11865">
                  <c:v>-38.272798356770096</c:v>
                </c:pt>
                <c:pt idx="11866">
                  <c:v>-38.137088745080263</c:v>
                </c:pt>
                <c:pt idx="11867">
                  <c:v>-38.001379133390458</c:v>
                </c:pt>
                <c:pt idx="11868">
                  <c:v>-37.865669521700653</c:v>
                </c:pt>
                <c:pt idx="11869">
                  <c:v>-37.729959910010848</c:v>
                </c:pt>
                <c:pt idx="11870">
                  <c:v>-37.594250298321043</c:v>
                </c:pt>
                <c:pt idx="11871">
                  <c:v>-37.45854068663121</c:v>
                </c:pt>
                <c:pt idx="11872">
                  <c:v>-37.322831074941405</c:v>
                </c:pt>
                <c:pt idx="11873">
                  <c:v>-37.1871214632516</c:v>
                </c:pt>
                <c:pt idx="11874">
                  <c:v>-37.051411851561795</c:v>
                </c:pt>
                <c:pt idx="11875">
                  <c:v>-36.91570223987199</c:v>
                </c:pt>
                <c:pt idx="11876">
                  <c:v>-36.779992628182157</c:v>
                </c:pt>
                <c:pt idx="11877">
                  <c:v>-36.644283016492352</c:v>
                </c:pt>
                <c:pt idx="11878">
                  <c:v>-36.508573404802547</c:v>
                </c:pt>
                <c:pt idx="11879">
                  <c:v>-36.372863793112742</c:v>
                </c:pt>
                <c:pt idx="11880">
                  <c:v>-36.237154181422937</c:v>
                </c:pt>
                <c:pt idx="11881">
                  <c:v>-36.101444569733104</c:v>
                </c:pt>
                <c:pt idx="11882">
                  <c:v>-35.965734958043299</c:v>
                </c:pt>
                <c:pt idx="11883">
                  <c:v>-35.830025346353494</c:v>
                </c:pt>
                <c:pt idx="11884">
                  <c:v>-35.694315734663689</c:v>
                </c:pt>
                <c:pt idx="11885">
                  <c:v>-35.558606122973885</c:v>
                </c:pt>
                <c:pt idx="11886">
                  <c:v>-35.422896511284051</c:v>
                </c:pt>
                <c:pt idx="11887">
                  <c:v>-35.287186899594246</c:v>
                </c:pt>
                <c:pt idx="11888">
                  <c:v>-35.151477287904441</c:v>
                </c:pt>
                <c:pt idx="11889">
                  <c:v>-35.015767676214637</c:v>
                </c:pt>
                <c:pt idx="11890">
                  <c:v>-34.880058064524832</c:v>
                </c:pt>
                <c:pt idx="11891">
                  <c:v>-34.744348452834998</c:v>
                </c:pt>
                <c:pt idx="11892">
                  <c:v>-34.608638841145194</c:v>
                </c:pt>
                <c:pt idx="11893">
                  <c:v>-34.472929229455389</c:v>
                </c:pt>
                <c:pt idx="11894">
                  <c:v>-34.337219617765584</c:v>
                </c:pt>
                <c:pt idx="11895">
                  <c:v>-34.201510006075779</c:v>
                </c:pt>
                <c:pt idx="11896">
                  <c:v>-34.065800394385946</c:v>
                </c:pt>
                <c:pt idx="11897">
                  <c:v>-33.930090782696141</c:v>
                </c:pt>
                <c:pt idx="11898">
                  <c:v>-33.794381171006336</c:v>
                </c:pt>
                <c:pt idx="11899">
                  <c:v>-33.658671559316531</c:v>
                </c:pt>
                <c:pt idx="11900">
                  <c:v>-33.522961947626726</c:v>
                </c:pt>
                <c:pt idx="11901">
                  <c:v>-33.387252335936921</c:v>
                </c:pt>
                <c:pt idx="11902">
                  <c:v>-33.251542724247088</c:v>
                </c:pt>
                <c:pt idx="11903">
                  <c:v>-33.115833112557283</c:v>
                </c:pt>
                <c:pt idx="11904">
                  <c:v>-32.980123500867478</c:v>
                </c:pt>
                <c:pt idx="11905">
                  <c:v>-32.844413889177673</c:v>
                </c:pt>
                <c:pt idx="11906">
                  <c:v>-32.708704277487868</c:v>
                </c:pt>
                <c:pt idx="11907">
                  <c:v>-32.572994665798035</c:v>
                </c:pt>
                <c:pt idx="11908">
                  <c:v>-32.43728505410823</c:v>
                </c:pt>
                <c:pt idx="11909">
                  <c:v>-32.301575442418425</c:v>
                </c:pt>
                <c:pt idx="11910">
                  <c:v>-32.16586583072862</c:v>
                </c:pt>
                <c:pt idx="11911">
                  <c:v>-32.030156219038815</c:v>
                </c:pt>
                <c:pt idx="11912">
                  <c:v>-31.894446607348982</c:v>
                </c:pt>
                <c:pt idx="11913">
                  <c:v>-31.758736995659177</c:v>
                </c:pt>
                <c:pt idx="11914">
                  <c:v>-31.623027383969372</c:v>
                </c:pt>
                <c:pt idx="11915">
                  <c:v>-31.487317772279567</c:v>
                </c:pt>
                <c:pt idx="11916">
                  <c:v>-31.351608160589763</c:v>
                </c:pt>
                <c:pt idx="11917">
                  <c:v>-31.215898548899929</c:v>
                </c:pt>
                <c:pt idx="11918">
                  <c:v>-31.080188937210124</c:v>
                </c:pt>
                <c:pt idx="11919">
                  <c:v>-30.944479325520319</c:v>
                </c:pt>
                <c:pt idx="11920">
                  <c:v>-30.808769713830515</c:v>
                </c:pt>
                <c:pt idx="11921">
                  <c:v>-30.67306010214071</c:v>
                </c:pt>
                <c:pt idx="11922">
                  <c:v>-30.537350490450876</c:v>
                </c:pt>
                <c:pt idx="11923">
                  <c:v>-30.401640878761071</c:v>
                </c:pt>
                <c:pt idx="11924">
                  <c:v>-30.265931267071267</c:v>
                </c:pt>
                <c:pt idx="11925">
                  <c:v>-30.130221655381462</c:v>
                </c:pt>
                <c:pt idx="11926">
                  <c:v>-29.994512043691657</c:v>
                </c:pt>
                <c:pt idx="11927">
                  <c:v>-29.858802432001823</c:v>
                </c:pt>
                <c:pt idx="11928">
                  <c:v>-29.723092820312019</c:v>
                </c:pt>
                <c:pt idx="11929">
                  <c:v>-29.587383208622214</c:v>
                </c:pt>
                <c:pt idx="11930">
                  <c:v>-29.451673596932409</c:v>
                </c:pt>
                <c:pt idx="11931">
                  <c:v>-29.315963985242604</c:v>
                </c:pt>
                <c:pt idx="11932">
                  <c:v>-29.180254373552771</c:v>
                </c:pt>
                <c:pt idx="11933">
                  <c:v>-29.044544761862966</c:v>
                </c:pt>
                <c:pt idx="11934">
                  <c:v>-28.908835150173161</c:v>
                </c:pt>
                <c:pt idx="11935">
                  <c:v>-28.773125538483356</c:v>
                </c:pt>
                <c:pt idx="11936">
                  <c:v>-28.637415926793551</c:v>
                </c:pt>
                <c:pt idx="11937">
                  <c:v>-28.501706315103746</c:v>
                </c:pt>
                <c:pt idx="11938">
                  <c:v>-28.365996703413913</c:v>
                </c:pt>
                <c:pt idx="11939">
                  <c:v>-28.230287091724108</c:v>
                </c:pt>
                <c:pt idx="11940">
                  <c:v>-28.094577480034303</c:v>
                </c:pt>
                <c:pt idx="11941">
                  <c:v>-27.958867868344498</c:v>
                </c:pt>
                <c:pt idx="11942">
                  <c:v>-27.823158256654693</c:v>
                </c:pt>
                <c:pt idx="11943">
                  <c:v>-27.68744864496486</c:v>
                </c:pt>
                <c:pt idx="11944">
                  <c:v>-27.551739033275055</c:v>
                </c:pt>
                <c:pt idx="11945">
                  <c:v>-27.41602942158525</c:v>
                </c:pt>
                <c:pt idx="11946">
                  <c:v>-27.280319809895445</c:v>
                </c:pt>
                <c:pt idx="11947">
                  <c:v>-27.14461019820564</c:v>
                </c:pt>
                <c:pt idx="11948">
                  <c:v>-27.008900586515807</c:v>
                </c:pt>
                <c:pt idx="11949">
                  <c:v>-26.873190974826002</c:v>
                </c:pt>
                <c:pt idx="11950">
                  <c:v>-26.737481363136197</c:v>
                </c:pt>
                <c:pt idx="11951">
                  <c:v>-26.601771751446392</c:v>
                </c:pt>
                <c:pt idx="11952">
                  <c:v>-26.466062139756588</c:v>
                </c:pt>
                <c:pt idx="11953">
                  <c:v>-26.330352528066754</c:v>
                </c:pt>
                <c:pt idx="11954">
                  <c:v>-26.194642916376949</c:v>
                </c:pt>
                <c:pt idx="11955">
                  <c:v>-26.058933304687145</c:v>
                </c:pt>
                <c:pt idx="11956">
                  <c:v>-25.92322369299734</c:v>
                </c:pt>
                <c:pt idx="11957">
                  <c:v>-25.787514081307535</c:v>
                </c:pt>
                <c:pt idx="11958">
                  <c:v>-25.651804469617701</c:v>
                </c:pt>
                <c:pt idx="11959">
                  <c:v>-25.516094857927897</c:v>
                </c:pt>
                <c:pt idx="11960">
                  <c:v>-25.380385246238092</c:v>
                </c:pt>
                <c:pt idx="11961">
                  <c:v>-25.244675634548287</c:v>
                </c:pt>
                <c:pt idx="11962">
                  <c:v>-25.108966022858482</c:v>
                </c:pt>
                <c:pt idx="11963">
                  <c:v>-24.973256411168649</c:v>
                </c:pt>
                <c:pt idx="11964">
                  <c:v>-24.837546799478844</c:v>
                </c:pt>
                <c:pt idx="11965">
                  <c:v>-24.701837187789039</c:v>
                </c:pt>
                <c:pt idx="11966">
                  <c:v>-24.566127576099234</c:v>
                </c:pt>
                <c:pt idx="11967">
                  <c:v>-24.430417964409429</c:v>
                </c:pt>
                <c:pt idx="11968">
                  <c:v>-24.294708352719596</c:v>
                </c:pt>
                <c:pt idx="11969">
                  <c:v>-24.158998741029791</c:v>
                </c:pt>
                <c:pt idx="11970">
                  <c:v>-24.023289129339986</c:v>
                </c:pt>
                <c:pt idx="11971">
                  <c:v>-23.887579517650181</c:v>
                </c:pt>
                <c:pt idx="11972">
                  <c:v>-23.751869905960376</c:v>
                </c:pt>
                <c:pt idx="11973">
                  <c:v>-23.616160294270571</c:v>
                </c:pt>
                <c:pt idx="11974">
                  <c:v>-23.480450682580738</c:v>
                </c:pt>
                <c:pt idx="11975">
                  <c:v>-23.344741070890933</c:v>
                </c:pt>
                <c:pt idx="11976">
                  <c:v>-23.209031459201128</c:v>
                </c:pt>
                <c:pt idx="11977">
                  <c:v>-23.073321847511323</c:v>
                </c:pt>
                <c:pt idx="11978">
                  <c:v>-22.937612235821518</c:v>
                </c:pt>
                <c:pt idx="11979">
                  <c:v>-22.801902624131685</c:v>
                </c:pt>
                <c:pt idx="11980">
                  <c:v>-22.66619301244188</c:v>
                </c:pt>
                <c:pt idx="11981">
                  <c:v>-22.530483400752075</c:v>
                </c:pt>
                <c:pt idx="11982">
                  <c:v>-22.39477378906227</c:v>
                </c:pt>
                <c:pt idx="11983">
                  <c:v>-22.259064177372466</c:v>
                </c:pt>
                <c:pt idx="11984">
                  <c:v>-22.123354565682632</c:v>
                </c:pt>
                <c:pt idx="11985">
                  <c:v>-21.987644953992827</c:v>
                </c:pt>
                <c:pt idx="11986">
                  <c:v>-21.851935342303022</c:v>
                </c:pt>
                <c:pt idx="11987">
                  <c:v>-21.716225730613218</c:v>
                </c:pt>
                <c:pt idx="11988">
                  <c:v>-21.580516118923413</c:v>
                </c:pt>
                <c:pt idx="11989">
                  <c:v>-21.444806507233579</c:v>
                </c:pt>
                <c:pt idx="11990">
                  <c:v>-21.309096895543775</c:v>
                </c:pt>
                <c:pt idx="11991">
                  <c:v>-21.17338728385397</c:v>
                </c:pt>
                <c:pt idx="11992">
                  <c:v>-21.037677672164165</c:v>
                </c:pt>
                <c:pt idx="11993">
                  <c:v>-20.90196806047436</c:v>
                </c:pt>
                <c:pt idx="11994">
                  <c:v>-20.766258448784527</c:v>
                </c:pt>
                <c:pt idx="11995">
                  <c:v>-20.630548837094722</c:v>
                </c:pt>
                <c:pt idx="11996">
                  <c:v>-20.494839225404917</c:v>
                </c:pt>
                <c:pt idx="11997">
                  <c:v>-20.359129613715112</c:v>
                </c:pt>
                <c:pt idx="11998">
                  <c:v>-20.223420002025307</c:v>
                </c:pt>
                <c:pt idx="11999">
                  <c:v>-20.087710390335474</c:v>
                </c:pt>
                <c:pt idx="12000">
                  <c:v>-19.952000778645669</c:v>
                </c:pt>
                <c:pt idx="12001">
                  <c:v>-19.816291166955864</c:v>
                </c:pt>
                <c:pt idx="12002">
                  <c:v>-19.680581555266059</c:v>
                </c:pt>
                <c:pt idx="12003">
                  <c:v>-19.544871943576254</c:v>
                </c:pt>
                <c:pt idx="12004">
                  <c:v>-19.409162331886421</c:v>
                </c:pt>
                <c:pt idx="12005">
                  <c:v>-19.273452720196616</c:v>
                </c:pt>
                <c:pt idx="12006">
                  <c:v>-19.137743108506811</c:v>
                </c:pt>
                <c:pt idx="12007">
                  <c:v>-19.002033496817006</c:v>
                </c:pt>
                <c:pt idx="12008">
                  <c:v>-18.866323885127201</c:v>
                </c:pt>
                <c:pt idx="12009">
                  <c:v>-18.730614273437396</c:v>
                </c:pt>
                <c:pt idx="12010">
                  <c:v>-18.594904661747563</c:v>
                </c:pt>
                <c:pt idx="12011">
                  <c:v>-18.459195050057758</c:v>
                </c:pt>
                <c:pt idx="12012">
                  <c:v>-18.323485438367953</c:v>
                </c:pt>
                <c:pt idx="12013">
                  <c:v>-18.187775826678148</c:v>
                </c:pt>
                <c:pt idx="12014">
                  <c:v>-18.052066214988344</c:v>
                </c:pt>
                <c:pt idx="12015">
                  <c:v>-17.91635660329851</c:v>
                </c:pt>
                <c:pt idx="12016">
                  <c:v>-17.780646991608705</c:v>
                </c:pt>
                <c:pt idx="12017">
                  <c:v>-17.6449373799189</c:v>
                </c:pt>
                <c:pt idx="12018">
                  <c:v>-17.509227768229096</c:v>
                </c:pt>
                <c:pt idx="12019">
                  <c:v>-17.373518156539291</c:v>
                </c:pt>
                <c:pt idx="12020">
                  <c:v>-17.237808544849457</c:v>
                </c:pt>
                <c:pt idx="12021">
                  <c:v>-17.102098933159652</c:v>
                </c:pt>
                <c:pt idx="12022">
                  <c:v>-16.966389321469848</c:v>
                </c:pt>
                <c:pt idx="12023">
                  <c:v>-16.830679709780043</c:v>
                </c:pt>
                <c:pt idx="12024">
                  <c:v>-16.694970098090238</c:v>
                </c:pt>
                <c:pt idx="12025">
                  <c:v>-16.559260486400404</c:v>
                </c:pt>
                <c:pt idx="12026">
                  <c:v>-16.4235508747106</c:v>
                </c:pt>
                <c:pt idx="12027">
                  <c:v>-16.287841263020795</c:v>
                </c:pt>
                <c:pt idx="12028">
                  <c:v>-16.15213165133099</c:v>
                </c:pt>
                <c:pt idx="12029">
                  <c:v>-16.016422039641185</c:v>
                </c:pt>
                <c:pt idx="12030">
                  <c:v>-15.880712427951352</c:v>
                </c:pt>
                <c:pt idx="12031">
                  <c:v>-15.745002816261547</c:v>
                </c:pt>
                <c:pt idx="12032">
                  <c:v>-15.609293204571742</c:v>
                </c:pt>
                <c:pt idx="12033">
                  <c:v>-15.473583592881937</c:v>
                </c:pt>
                <c:pt idx="12034">
                  <c:v>-15.337873981192132</c:v>
                </c:pt>
                <c:pt idx="12035">
                  <c:v>-15.202164369502299</c:v>
                </c:pt>
                <c:pt idx="12036">
                  <c:v>-15.066454757812494</c:v>
                </c:pt>
                <c:pt idx="12037">
                  <c:v>-14.930745146122689</c:v>
                </c:pt>
                <c:pt idx="12038">
                  <c:v>-14.795035534432884</c:v>
                </c:pt>
                <c:pt idx="12039">
                  <c:v>-14.659325922743079</c:v>
                </c:pt>
                <c:pt idx="12040">
                  <c:v>-14.523616311053246</c:v>
                </c:pt>
                <c:pt idx="12041">
                  <c:v>-14.387906699363441</c:v>
                </c:pt>
                <c:pt idx="12042">
                  <c:v>-14.252197087673636</c:v>
                </c:pt>
                <c:pt idx="12043">
                  <c:v>-14.116487475983831</c:v>
                </c:pt>
                <c:pt idx="12044">
                  <c:v>-13.980777864294026</c:v>
                </c:pt>
                <c:pt idx="12045">
                  <c:v>-13.845068252604221</c:v>
                </c:pt>
                <c:pt idx="12046">
                  <c:v>-13.709358640914388</c:v>
                </c:pt>
                <c:pt idx="12047">
                  <c:v>-13.573649029224583</c:v>
                </c:pt>
                <c:pt idx="12048">
                  <c:v>-13.437939417534778</c:v>
                </c:pt>
                <c:pt idx="12049">
                  <c:v>-13.302229805844973</c:v>
                </c:pt>
                <c:pt idx="12050">
                  <c:v>-13.166520194155169</c:v>
                </c:pt>
                <c:pt idx="12051">
                  <c:v>-13.030810582465335</c:v>
                </c:pt>
                <c:pt idx="12052">
                  <c:v>-12.89510097077553</c:v>
                </c:pt>
                <c:pt idx="12053">
                  <c:v>-12.759391359085726</c:v>
                </c:pt>
                <c:pt idx="12054">
                  <c:v>-12.623681747395921</c:v>
                </c:pt>
                <c:pt idx="12055">
                  <c:v>-12.487972135706116</c:v>
                </c:pt>
                <c:pt idx="12056">
                  <c:v>-12.352262524016282</c:v>
                </c:pt>
                <c:pt idx="12057">
                  <c:v>-12.216552912326478</c:v>
                </c:pt>
                <c:pt idx="12058">
                  <c:v>-12.080843300636673</c:v>
                </c:pt>
                <c:pt idx="12059">
                  <c:v>-11.945133688946868</c:v>
                </c:pt>
                <c:pt idx="12060">
                  <c:v>-11.809424077257063</c:v>
                </c:pt>
                <c:pt idx="12061">
                  <c:v>-11.67371446556723</c:v>
                </c:pt>
                <c:pt idx="12062">
                  <c:v>-11.538004853877425</c:v>
                </c:pt>
                <c:pt idx="12063">
                  <c:v>-11.40229524218762</c:v>
                </c:pt>
                <c:pt idx="12064">
                  <c:v>-11.266585630497815</c:v>
                </c:pt>
                <c:pt idx="12065">
                  <c:v>-11.13087601880801</c:v>
                </c:pt>
                <c:pt idx="12066">
                  <c:v>-10.995166407118177</c:v>
                </c:pt>
                <c:pt idx="12067">
                  <c:v>-10.859456795428372</c:v>
                </c:pt>
                <c:pt idx="12068">
                  <c:v>-10.723747183738567</c:v>
                </c:pt>
                <c:pt idx="12069">
                  <c:v>-10.588037572048762</c:v>
                </c:pt>
                <c:pt idx="12070">
                  <c:v>-10.452327960358957</c:v>
                </c:pt>
                <c:pt idx="12071">
                  <c:v>-10.316618348669124</c:v>
                </c:pt>
                <c:pt idx="12072">
                  <c:v>-10.180908736979319</c:v>
                </c:pt>
                <c:pt idx="12073">
                  <c:v>-10.045199125289514</c:v>
                </c:pt>
                <c:pt idx="12074">
                  <c:v>-9.9094895135997092</c:v>
                </c:pt>
                <c:pt idx="12075">
                  <c:v>-9.7737799019099043</c:v>
                </c:pt>
                <c:pt idx="12076">
                  <c:v>-9.638070290220071</c:v>
                </c:pt>
                <c:pt idx="12077">
                  <c:v>-9.5023606785302661</c:v>
                </c:pt>
                <c:pt idx="12078">
                  <c:v>-9.3666510668404612</c:v>
                </c:pt>
                <c:pt idx="12079">
                  <c:v>-9.2309414551506563</c:v>
                </c:pt>
                <c:pt idx="12080">
                  <c:v>-9.0952318434608515</c:v>
                </c:pt>
                <c:pt idx="12081">
                  <c:v>-8.9595222317710466</c:v>
                </c:pt>
                <c:pt idx="12082">
                  <c:v>-8.8238126200812133</c:v>
                </c:pt>
                <c:pt idx="12083">
                  <c:v>-8.6881030083914084</c:v>
                </c:pt>
                <c:pt idx="12084">
                  <c:v>-8.5523933967016035</c:v>
                </c:pt>
                <c:pt idx="12085">
                  <c:v>-8.4166837850117986</c:v>
                </c:pt>
                <c:pt idx="12086">
                  <c:v>-8.2809741733219937</c:v>
                </c:pt>
                <c:pt idx="12087">
                  <c:v>-8.1452645616321604</c:v>
                </c:pt>
                <c:pt idx="12088">
                  <c:v>-8.0095549499423555</c:v>
                </c:pt>
                <c:pt idx="12089">
                  <c:v>-7.8738453382525506</c:v>
                </c:pt>
                <c:pt idx="12090">
                  <c:v>-7.7381357265627457</c:v>
                </c:pt>
                <c:pt idx="12091">
                  <c:v>-7.6024261148729408</c:v>
                </c:pt>
                <c:pt idx="12092">
                  <c:v>-7.4667165031831075</c:v>
                </c:pt>
                <c:pt idx="12093">
                  <c:v>-7.3310068914933026</c:v>
                </c:pt>
                <c:pt idx="12094">
                  <c:v>-7.1952972798034978</c:v>
                </c:pt>
                <c:pt idx="12095">
                  <c:v>-7.0595876681136929</c:v>
                </c:pt>
                <c:pt idx="12096">
                  <c:v>-6.923878056423888</c:v>
                </c:pt>
                <c:pt idx="12097">
                  <c:v>-6.7881684447340547</c:v>
                </c:pt>
                <c:pt idx="12098">
                  <c:v>-6.6524588330442498</c:v>
                </c:pt>
                <c:pt idx="12099">
                  <c:v>-6.5167492213544449</c:v>
                </c:pt>
                <c:pt idx="12100">
                  <c:v>-6.38103960966464</c:v>
                </c:pt>
                <c:pt idx="12101">
                  <c:v>-6.2453299979748351</c:v>
                </c:pt>
                <c:pt idx="12102">
                  <c:v>-6.1096203862850018</c:v>
                </c:pt>
                <c:pt idx="12103">
                  <c:v>-5.9739107745951969</c:v>
                </c:pt>
                <c:pt idx="12104">
                  <c:v>-5.838201162905392</c:v>
                </c:pt>
                <c:pt idx="12105">
                  <c:v>-5.7024915512155872</c:v>
                </c:pt>
                <c:pt idx="12106">
                  <c:v>-5.5667819395257823</c:v>
                </c:pt>
                <c:pt idx="12107">
                  <c:v>-5.431072327835949</c:v>
                </c:pt>
                <c:pt idx="12108">
                  <c:v>-5.2953627161461441</c:v>
                </c:pt>
                <c:pt idx="12109">
                  <c:v>-5.1596531044563392</c:v>
                </c:pt>
                <c:pt idx="12110">
                  <c:v>-5.0239434927665343</c:v>
                </c:pt>
                <c:pt idx="12111">
                  <c:v>-4.8882338810767294</c:v>
                </c:pt>
                <c:pt idx="12112">
                  <c:v>-4.7525242693868961</c:v>
                </c:pt>
                <c:pt idx="12113">
                  <c:v>-4.6168146576970912</c:v>
                </c:pt>
                <c:pt idx="12114">
                  <c:v>-4.4811050460072863</c:v>
                </c:pt>
                <c:pt idx="12115">
                  <c:v>-4.3453954343174814</c:v>
                </c:pt>
                <c:pt idx="12116">
                  <c:v>-4.2096858226276765</c:v>
                </c:pt>
                <c:pt idx="12117">
                  <c:v>-4.0739762109378717</c:v>
                </c:pt>
                <c:pt idx="12118">
                  <c:v>-3.9382665992480383</c:v>
                </c:pt>
                <c:pt idx="12119">
                  <c:v>-3.8025569875582335</c:v>
                </c:pt>
                <c:pt idx="12120">
                  <c:v>-3.6668473758684286</c:v>
                </c:pt>
                <c:pt idx="12121">
                  <c:v>-3.5311377641786237</c:v>
                </c:pt>
                <c:pt idx="12122">
                  <c:v>-3.3954281524888188</c:v>
                </c:pt>
                <c:pt idx="12123">
                  <c:v>-3.2597185407989855</c:v>
                </c:pt>
                <c:pt idx="12124">
                  <c:v>-3.1240089291091806</c:v>
                </c:pt>
                <c:pt idx="12125">
                  <c:v>-2.9882993174193757</c:v>
                </c:pt>
                <c:pt idx="12126">
                  <c:v>-2.8525897057295708</c:v>
                </c:pt>
                <c:pt idx="12127">
                  <c:v>-2.7168800940397659</c:v>
                </c:pt>
                <c:pt idx="12128">
                  <c:v>-2.5811704823499326</c:v>
                </c:pt>
                <c:pt idx="12129">
                  <c:v>-2.4454608706601277</c:v>
                </c:pt>
                <c:pt idx="12130">
                  <c:v>-2.3097512589703229</c:v>
                </c:pt>
                <c:pt idx="12131">
                  <c:v>-2.174041647280518</c:v>
                </c:pt>
                <c:pt idx="12132">
                  <c:v>-2.0383320355907131</c:v>
                </c:pt>
                <c:pt idx="12133">
                  <c:v>-1.9026224239008798</c:v>
                </c:pt>
                <c:pt idx="12134">
                  <c:v>-1.7669128122110749</c:v>
                </c:pt>
                <c:pt idx="12135">
                  <c:v>-1.63120320052127</c:v>
                </c:pt>
                <c:pt idx="12136">
                  <c:v>-1.4954935888314651</c:v>
                </c:pt>
                <c:pt idx="12137">
                  <c:v>-1.3597839771416602</c:v>
                </c:pt>
                <c:pt idx="12138">
                  <c:v>-1.2240743654518269</c:v>
                </c:pt>
                <c:pt idx="12139">
                  <c:v>-1.088364753762022</c:v>
                </c:pt>
                <c:pt idx="12140">
                  <c:v>-0.95265514207221713</c:v>
                </c:pt>
                <c:pt idx="12141">
                  <c:v>-0.81694553038241224</c:v>
                </c:pt>
                <c:pt idx="12142">
                  <c:v>-0.68123591869260736</c:v>
                </c:pt>
                <c:pt idx="12143">
                  <c:v>-0.54552630700277405</c:v>
                </c:pt>
                <c:pt idx="12144">
                  <c:v>-0.40981669531296916</c:v>
                </c:pt>
                <c:pt idx="12145">
                  <c:v>-0.27410708362316427</c:v>
                </c:pt>
                <c:pt idx="12146">
                  <c:v>-0.13839747193335938</c:v>
                </c:pt>
                <c:pt idx="12147">
                  <c:v>-2.6878602435544963E-3</c:v>
                </c:pt>
                <c:pt idx="12148">
                  <c:v>0.13302175144625039</c:v>
                </c:pt>
                <c:pt idx="12149">
                  <c:v>0.2687313631360837</c:v>
                </c:pt>
                <c:pt idx="12150">
                  <c:v>0.40444097482588859</c:v>
                </c:pt>
                <c:pt idx="12151">
                  <c:v>0.54015058651569348</c:v>
                </c:pt>
                <c:pt idx="12152">
                  <c:v>0.67586019820549836</c:v>
                </c:pt>
                <c:pt idx="12153">
                  <c:v>0.81156980989530325</c:v>
                </c:pt>
                <c:pt idx="12154">
                  <c:v>0.94727942158513656</c:v>
                </c:pt>
                <c:pt idx="12155">
                  <c:v>1.0829890332749414</c:v>
                </c:pt>
                <c:pt idx="12156">
                  <c:v>1.2186986449647463</c:v>
                </c:pt>
                <c:pt idx="12157">
                  <c:v>1.3544082566545512</c:v>
                </c:pt>
                <c:pt idx="12158">
                  <c:v>1.4901178683443561</c:v>
                </c:pt>
                <c:pt idx="12159">
                  <c:v>1.6258274800341894</c:v>
                </c:pt>
                <c:pt idx="12160">
                  <c:v>1.7615370917239943</c:v>
                </c:pt>
                <c:pt idx="12161">
                  <c:v>1.8972467034137992</c:v>
                </c:pt>
                <c:pt idx="12162">
                  <c:v>2.0329563151036041</c:v>
                </c:pt>
                <c:pt idx="12163">
                  <c:v>2.168665926793409</c:v>
                </c:pt>
                <c:pt idx="12164">
                  <c:v>2.3043755384832423</c:v>
                </c:pt>
                <c:pt idx="12165">
                  <c:v>2.4400851501730472</c:v>
                </c:pt>
                <c:pt idx="12166">
                  <c:v>2.5757947618628521</c:v>
                </c:pt>
                <c:pt idx="12167">
                  <c:v>2.7115043735526569</c:v>
                </c:pt>
                <c:pt idx="12168">
                  <c:v>2.8472139852424618</c:v>
                </c:pt>
                <c:pt idx="12169">
                  <c:v>2.9829235969322951</c:v>
                </c:pt>
                <c:pt idx="12170">
                  <c:v>3.1186332086221</c:v>
                </c:pt>
                <c:pt idx="12171">
                  <c:v>3.2543428203119049</c:v>
                </c:pt>
                <c:pt idx="12172">
                  <c:v>3.3900524320017098</c:v>
                </c:pt>
                <c:pt idx="12173">
                  <c:v>3.5257620436915147</c:v>
                </c:pt>
                <c:pt idx="12174">
                  <c:v>3.661471655381348</c:v>
                </c:pt>
                <c:pt idx="12175">
                  <c:v>3.7971812670711529</c:v>
                </c:pt>
                <c:pt idx="12176">
                  <c:v>3.9328908787609578</c:v>
                </c:pt>
                <c:pt idx="12177">
                  <c:v>4.0686004904507627</c:v>
                </c:pt>
                <c:pt idx="12178">
                  <c:v>4.2043101021405676</c:v>
                </c:pt>
                <c:pt idx="12179">
                  <c:v>4.3400197138304009</c:v>
                </c:pt>
                <c:pt idx="12180">
                  <c:v>4.4757293255202057</c:v>
                </c:pt>
                <c:pt idx="12181">
                  <c:v>4.6114389372100106</c:v>
                </c:pt>
                <c:pt idx="12182">
                  <c:v>4.7471485488998155</c:v>
                </c:pt>
                <c:pt idx="12183">
                  <c:v>4.8828581605896204</c:v>
                </c:pt>
                <c:pt idx="12184">
                  <c:v>5.0185677722794253</c:v>
                </c:pt>
                <c:pt idx="12185">
                  <c:v>5.1542773839692586</c:v>
                </c:pt>
                <c:pt idx="12186">
                  <c:v>5.2899869956590635</c:v>
                </c:pt>
                <c:pt idx="12187">
                  <c:v>5.4256966073488684</c:v>
                </c:pt>
                <c:pt idx="12188">
                  <c:v>5.5614062190386733</c:v>
                </c:pt>
                <c:pt idx="12189">
                  <c:v>5.6971158307284782</c:v>
                </c:pt>
                <c:pt idx="12190">
                  <c:v>5.8328254424183115</c:v>
                </c:pt>
                <c:pt idx="12191">
                  <c:v>5.9685350541081164</c:v>
                </c:pt>
                <c:pt idx="12192">
                  <c:v>6.1042446657979212</c:v>
                </c:pt>
                <c:pt idx="12193">
                  <c:v>6.2399542774877261</c:v>
                </c:pt>
                <c:pt idx="12194">
                  <c:v>6.375663889177531</c:v>
                </c:pt>
                <c:pt idx="12195">
                  <c:v>6.5113735008673643</c:v>
                </c:pt>
                <c:pt idx="12196">
                  <c:v>6.6470831125571692</c:v>
                </c:pt>
                <c:pt idx="12197">
                  <c:v>6.7827927242469741</c:v>
                </c:pt>
                <c:pt idx="12198">
                  <c:v>6.918502335936779</c:v>
                </c:pt>
                <c:pt idx="12199">
                  <c:v>7.0542119476265839</c:v>
                </c:pt>
                <c:pt idx="12200">
                  <c:v>7.1899215593164172</c:v>
                </c:pt>
                <c:pt idx="12201">
                  <c:v>7.3256311710062221</c:v>
                </c:pt>
                <c:pt idx="12202">
                  <c:v>7.461340782696027</c:v>
                </c:pt>
                <c:pt idx="12203">
                  <c:v>7.5970503943858319</c:v>
                </c:pt>
                <c:pt idx="12204">
                  <c:v>7.7327600060756367</c:v>
                </c:pt>
                <c:pt idx="12205">
                  <c:v>7.86846961776547</c:v>
                </c:pt>
                <c:pt idx="12206">
                  <c:v>8.0041792294552749</c:v>
                </c:pt>
                <c:pt idx="12207">
                  <c:v>8.1398888411450798</c:v>
                </c:pt>
                <c:pt idx="12208">
                  <c:v>8.2755984528348847</c:v>
                </c:pt>
                <c:pt idx="12209">
                  <c:v>8.4113080645246896</c:v>
                </c:pt>
                <c:pt idx="12210">
                  <c:v>8.5470176762145229</c:v>
                </c:pt>
                <c:pt idx="12211">
                  <c:v>8.6827272879043278</c:v>
                </c:pt>
                <c:pt idx="12212">
                  <c:v>8.8184368995941327</c:v>
                </c:pt>
                <c:pt idx="12213">
                  <c:v>8.9541465112839376</c:v>
                </c:pt>
                <c:pt idx="12214">
                  <c:v>9.0898561229737425</c:v>
                </c:pt>
                <c:pt idx="12215">
                  <c:v>9.2255657346635758</c:v>
                </c:pt>
                <c:pt idx="12216">
                  <c:v>9.3612753463533807</c:v>
                </c:pt>
                <c:pt idx="12217">
                  <c:v>9.4969849580431571</c:v>
                </c:pt>
                <c:pt idx="12218">
                  <c:v>9.6326945697329904</c:v>
                </c:pt>
                <c:pt idx="12219">
                  <c:v>9.7684041814228237</c:v>
                </c:pt>
                <c:pt idx="12220">
                  <c:v>9.9041137931126002</c:v>
                </c:pt>
                <c:pt idx="12221">
                  <c:v>10.039823404802434</c:v>
                </c:pt>
                <c:pt idx="12222">
                  <c:v>10.17553301649221</c:v>
                </c:pt>
                <c:pt idx="12223">
                  <c:v>10.311242628182043</c:v>
                </c:pt>
                <c:pt idx="12224">
                  <c:v>10.446952239871877</c:v>
                </c:pt>
                <c:pt idx="12225">
                  <c:v>10.582661851561653</c:v>
                </c:pt>
                <c:pt idx="12226">
                  <c:v>10.718371463251486</c:v>
                </c:pt>
                <c:pt idx="12227">
                  <c:v>10.854081074941263</c:v>
                </c:pt>
                <c:pt idx="12228">
                  <c:v>10.989790686631096</c:v>
                </c:pt>
                <c:pt idx="12229">
                  <c:v>11.125500298320929</c:v>
                </c:pt>
                <c:pt idx="12230">
                  <c:v>11.261209910010706</c:v>
                </c:pt>
                <c:pt idx="12231">
                  <c:v>11.396919521700539</c:v>
                </c:pt>
                <c:pt idx="12232">
                  <c:v>11.532629133390316</c:v>
                </c:pt>
                <c:pt idx="12233">
                  <c:v>11.668338745080149</c:v>
                </c:pt>
                <c:pt idx="12234">
                  <c:v>11.804048356769982</c:v>
                </c:pt>
                <c:pt idx="12235">
                  <c:v>11.939757968459759</c:v>
                </c:pt>
                <c:pt idx="12236">
                  <c:v>12.075467580149592</c:v>
                </c:pt>
                <c:pt idx="12237">
                  <c:v>12.211177191839369</c:v>
                </c:pt>
                <c:pt idx="12238">
                  <c:v>12.346886803529202</c:v>
                </c:pt>
                <c:pt idx="12239">
                  <c:v>12.482596415219035</c:v>
                </c:pt>
                <c:pt idx="12240">
                  <c:v>12.618306026908812</c:v>
                </c:pt>
                <c:pt idx="12241">
                  <c:v>12.754015638598645</c:v>
                </c:pt>
                <c:pt idx="12242">
                  <c:v>12.889725250288421</c:v>
                </c:pt>
                <c:pt idx="12243">
                  <c:v>13.025434861978255</c:v>
                </c:pt>
                <c:pt idx="12244">
                  <c:v>13.161144473668088</c:v>
                </c:pt>
                <c:pt idx="12245">
                  <c:v>13.296854085357865</c:v>
                </c:pt>
                <c:pt idx="12246">
                  <c:v>13.432563697047698</c:v>
                </c:pt>
                <c:pt idx="12247">
                  <c:v>13.568273308737474</c:v>
                </c:pt>
                <c:pt idx="12248">
                  <c:v>13.703982920427308</c:v>
                </c:pt>
                <c:pt idx="12249">
                  <c:v>13.839692532117141</c:v>
                </c:pt>
                <c:pt idx="12250">
                  <c:v>13.975402143806917</c:v>
                </c:pt>
                <c:pt idx="12251">
                  <c:v>14.111111755496751</c:v>
                </c:pt>
                <c:pt idx="12252">
                  <c:v>14.246821367186527</c:v>
                </c:pt>
                <c:pt idx="12253">
                  <c:v>14.38253097887636</c:v>
                </c:pt>
                <c:pt idx="12254">
                  <c:v>14.518240590566194</c:v>
                </c:pt>
                <c:pt idx="12255">
                  <c:v>14.65395020225597</c:v>
                </c:pt>
                <c:pt idx="12256">
                  <c:v>14.789659813945804</c:v>
                </c:pt>
                <c:pt idx="12257">
                  <c:v>14.92536942563558</c:v>
                </c:pt>
                <c:pt idx="12258">
                  <c:v>15.061079037325413</c:v>
                </c:pt>
                <c:pt idx="12259">
                  <c:v>15.196788649015247</c:v>
                </c:pt>
                <c:pt idx="12260">
                  <c:v>15.332498260705023</c:v>
                </c:pt>
                <c:pt idx="12261">
                  <c:v>15.468207872394856</c:v>
                </c:pt>
                <c:pt idx="12262">
                  <c:v>15.603917484084633</c:v>
                </c:pt>
                <c:pt idx="12263">
                  <c:v>15.739627095774466</c:v>
                </c:pt>
                <c:pt idx="12264">
                  <c:v>15.875336707464299</c:v>
                </c:pt>
                <c:pt idx="12265">
                  <c:v>16.011046319154076</c:v>
                </c:pt>
                <c:pt idx="12266">
                  <c:v>16.146755930843909</c:v>
                </c:pt>
                <c:pt idx="12267">
                  <c:v>16.282465542533686</c:v>
                </c:pt>
                <c:pt idx="12268">
                  <c:v>16.418175154223519</c:v>
                </c:pt>
                <c:pt idx="12269">
                  <c:v>16.553884765913352</c:v>
                </c:pt>
                <c:pt idx="12270">
                  <c:v>16.689594377603129</c:v>
                </c:pt>
                <c:pt idx="12271">
                  <c:v>16.825303989292962</c:v>
                </c:pt>
                <c:pt idx="12272">
                  <c:v>16.961013600982739</c:v>
                </c:pt>
                <c:pt idx="12273">
                  <c:v>17.096723212672572</c:v>
                </c:pt>
                <c:pt idx="12274">
                  <c:v>17.232432824362348</c:v>
                </c:pt>
                <c:pt idx="12275">
                  <c:v>17.368142436052182</c:v>
                </c:pt>
                <c:pt idx="12276">
                  <c:v>17.503852047742015</c:v>
                </c:pt>
                <c:pt idx="12277">
                  <c:v>17.639561659431791</c:v>
                </c:pt>
                <c:pt idx="12278">
                  <c:v>17.775271271121625</c:v>
                </c:pt>
                <c:pt idx="12279">
                  <c:v>17.910980882811401</c:v>
                </c:pt>
                <c:pt idx="12280">
                  <c:v>18.046690494501235</c:v>
                </c:pt>
                <c:pt idx="12281">
                  <c:v>18.182400106191068</c:v>
                </c:pt>
                <c:pt idx="12282">
                  <c:v>18.318109717880844</c:v>
                </c:pt>
                <c:pt idx="12283">
                  <c:v>18.453819329570678</c:v>
                </c:pt>
                <c:pt idx="12284">
                  <c:v>18.589528941260454</c:v>
                </c:pt>
                <c:pt idx="12285">
                  <c:v>18.725238552950287</c:v>
                </c:pt>
                <c:pt idx="12286">
                  <c:v>18.860948164640121</c:v>
                </c:pt>
                <c:pt idx="12287">
                  <c:v>18.996657776329897</c:v>
                </c:pt>
                <c:pt idx="12288">
                  <c:v>19.13236738801973</c:v>
                </c:pt>
                <c:pt idx="12289">
                  <c:v>19.268076999709507</c:v>
                </c:pt>
                <c:pt idx="12290">
                  <c:v>19.40378661139934</c:v>
                </c:pt>
                <c:pt idx="12291">
                  <c:v>19.539496223089174</c:v>
                </c:pt>
                <c:pt idx="12292">
                  <c:v>19.67520583477895</c:v>
                </c:pt>
                <c:pt idx="12293">
                  <c:v>19.810915446468783</c:v>
                </c:pt>
                <c:pt idx="12294">
                  <c:v>19.94662505815856</c:v>
                </c:pt>
                <c:pt idx="12295">
                  <c:v>20.082334669848393</c:v>
                </c:pt>
                <c:pt idx="12296">
                  <c:v>20.218044281538226</c:v>
                </c:pt>
                <c:pt idx="12297">
                  <c:v>20.353753893228003</c:v>
                </c:pt>
                <c:pt idx="12298">
                  <c:v>20.489463504917836</c:v>
                </c:pt>
                <c:pt idx="12299">
                  <c:v>20.625173116607613</c:v>
                </c:pt>
                <c:pt idx="12300">
                  <c:v>20.760882728297446</c:v>
                </c:pt>
                <c:pt idx="12301">
                  <c:v>20.896592339987279</c:v>
                </c:pt>
                <c:pt idx="12302">
                  <c:v>21.032301951677056</c:v>
                </c:pt>
                <c:pt idx="12303">
                  <c:v>21.168011563366889</c:v>
                </c:pt>
                <c:pt idx="12304">
                  <c:v>21.303721175056666</c:v>
                </c:pt>
                <c:pt idx="12305">
                  <c:v>21.439430786746499</c:v>
                </c:pt>
                <c:pt idx="12306">
                  <c:v>21.575140398436332</c:v>
                </c:pt>
                <c:pt idx="12307">
                  <c:v>21.710850010126109</c:v>
                </c:pt>
                <c:pt idx="12308">
                  <c:v>21.846559621815942</c:v>
                </c:pt>
                <c:pt idx="12309">
                  <c:v>21.982269233505718</c:v>
                </c:pt>
                <c:pt idx="12310">
                  <c:v>22.117978845195552</c:v>
                </c:pt>
                <c:pt idx="12311">
                  <c:v>22.253688456885385</c:v>
                </c:pt>
                <c:pt idx="12312">
                  <c:v>22.389398068575161</c:v>
                </c:pt>
                <c:pt idx="12313">
                  <c:v>22.525107680264995</c:v>
                </c:pt>
                <c:pt idx="12314">
                  <c:v>22.660817291954771</c:v>
                </c:pt>
                <c:pt idx="12315">
                  <c:v>22.796526903644605</c:v>
                </c:pt>
                <c:pt idx="12316">
                  <c:v>22.932236515334438</c:v>
                </c:pt>
                <c:pt idx="12317">
                  <c:v>23.067946127024214</c:v>
                </c:pt>
                <c:pt idx="12318">
                  <c:v>23.203655738714048</c:v>
                </c:pt>
                <c:pt idx="12319">
                  <c:v>23.339365350403824</c:v>
                </c:pt>
                <c:pt idx="12320">
                  <c:v>23.475074962093657</c:v>
                </c:pt>
                <c:pt idx="12321">
                  <c:v>23.610784573783491</c:v>
                </c:pt>
                <c:pt idx="12322">
                  <c:v>23.746494185473267</c:v>
                </c:pt>
                <c:pt idx="12323">
                  <c:v>23.8822037971631</c:v>
                </c:pt>
                <c:pt idx="12324">
                  <c:v>24.017913408852877</c:v>
                </c:pt>
                <c:pt idx="12325">
                  <c:v>24.15362302054271</c:v>
                </c:pt>
                <c:pt idx="12326">
                  <c:v>24.289332632232544</c:v>
                </c:pt>
                <c:pt idx="12327">
                  <c:v>24.42504224392232</c:v>
                </c:pt>
                <c:pt idx="12328">
                  <c:v>24.560751855612153</c:v>
                </c:pt>
                <c:pt idx="12329">
                  <c:v>24.69646146730193</c:v>
                </c:pt>
                <c:pt idx="12330">
                  <c:v>24.832171078991763</c:v>
                </c:pt>
                <c:pt idx="12331">
                  <c:v>24.967880690681596</c:v>
                </c:pt>
                <c:pt idx="12332">
                  <c:v>25.103590302371373</c:v>
                </c:pt>
                <c:pt idx="12333">
                  <c:v>25.239299914061206</c:v>
                </c:pt>
                <c:pt idx="12334">
                  <c:v>25.375009525750983</c:v>
                </c:pt>
                <c:pt idx="12335">
                  <c:v>25.510719137440816</c:v>
                </c:pt>
                <c:pt idx="12336">
                  <c:v>25.646428749130649</c:v>
                </c:pt>
                <c:pt idx="12337">
                  <c:v>25.782138360820426</c:v>
                </c:pt>
                <c:pt idx="12338">
                  <c:v>25.917847972510259</c:v>
                </c:pt>
                <c:pt idx="12339">
                  <c:v>26.053557584200036</c:v>
                </c:pt>
                <c:pt idx="12340">
                  <c:v>26.189267195889869</c:v>
                </c:pt>
                <c:pt idx="12341">
                  <c:v>26.324976807579702</c:v>
                </c:pt>
                <c:pt idx="12342">
                  <c:v>26.460686419269479</c:v>
                </c:pt>
                <c:pt idx="12343">
                  <c:v>26.596396030959312</c:v>
                </c:pt>
                <c:pt idx="12344">
                  <c:v>26.732105642649088</c:v>
                </c:pt>
                <c:pt idx="12345">
                  <c:v>26.867815254338922</c:v>
                </c:pt>
                <c:pt idx="12346">
                  <c:v>27.003524866028698</c:v>
                </c:pt>
                <c:pt idx="12347">
                  <c:v>27.139234477718531</c:v>
                </c:pt>
                <c:pt idx="12348">
                  <c:v>27.274944089408365</c:v>
                </c:pt>
                <c:pt idx="12349">
                  <c:v>27.410653701098141</c:v>
                </c:pt>
                <c:pt idx="12350">
                  <c:v>27.546363312787975</c:v>
                </c:pt>
                <c:pt idx="12351">
                  <c:v>27.682072924477751</c:v>
                </c:pt>
                <c:pt idx="12352">
                  <c:v>27.817782536167584</c:v>
                </c:pt>
                <c:pt idx="12353">
                  <c:v>27.953492147857418</c:v>
                </c:pt>
                <c:pt idx="12354">
                  <c:v>28.089201759547194</c:v>
                </c:pt>
                <c:pt idx="12355">
                  <c:v>28.224911371237027</c:v>
                </c:pt>
                <c:pt idx="12356">
                  <c:v>28.360620982926804</c:v>
                </c:pt>
                <c:pt idx="12357">
                  <c:v>28.496330594616637</c:v>
                </c:pt>
                <c:pt idx="12358">
                  <c:v>28.632040206306471</c:v>
                </c:pt>
                <c:pt idx="12359">
                  <c:v>28.767749817996247</c:v>
                </c:pt>
                <c:pt idx="12360">
                  <c:v>28.90345942968608</c:v>
                </c:pt>
                <c:pt idx="12361">
                  <c:v>29.039169041375857</c:v>
                </c:pt>
                <c:pt idx="12362">
                  <c:v>29.17487865306569</c:v>
                </c:pt>
                <c:pt idx="12363">
                  <c:v>29.310588264755523</c:v>
                </c:pt>
                <c:pt idx="12364">
                  <c:v>29.4462978764453</c:v>
                </c:pt>
                <c:pt idx="12365">
                  <c:v>29.582007488135133</c:v>
                </c:pt>
                <c:pt idx="12366">
                  <c:v>29.71771709982491</c:v>
                </c:pt>
                <c:pt idx="12367">
                  <c:v>29.853426711514743</c:v>
                </c:pt>
                <c:pt idx="12368">
                  <c:v>29.989136323204576</c:v>
                </c:pt>
                <c:pt idx="12369">
                  <c:v>30.124845934894353</c:v>
                </c:pt>
                <c:pt idx="12370">
                  <c:v>30.260555546584186</c:v>
                </c:pt>
                <c:pt idx="12371">
                  <c:v>30.396265158273962</c:v>
                </c:pt>
                <c:pt idx="12372">
                  <c:v>30.531974769963796</c:v>
                </c:pt>
                <c:pt idx="12373">
                  <c:v>30.667684381653629</c:v>
                </c:pt>
                <c:pt idx="12374">
                  <c:v>30.803393993343406</c:v>
                </c:pt>
                <c:pt idx="12375">
                  <c:v>30.939103605033239</c:v>
                </c:pt>
                <c:pt idx="12376">
                  <c:v>31.074813216723015</c:v>
                </c:pt>
                <c:pt idx="12377">
                  <c:v>31.210522828412849</c:v>
                </c:pt>
                <c:pt idx="12378">
                  <c:v>31.346232440102682</c:v>
                </c:pt>
                <c:pt idx="12379">
                  <c:v>31.481942051792458</c:v>
                </c:pt>
                <c:pt idx="12380">
                  <c:v>31.617651663482292</c:v>
                </c:pt>
                <c:pt idx="12381">
                  <c:v>31.753361275172068</c:v>
                </c:pt>
                <c:pt idx="12382">
                  <c:v>31.889070886861901</c:v>
                </c:pt>
                <c:pt idx="12383">
                  <c:v>32.024780498551735</c:v>
                </c:pt>
                <c:pt idx="12384">
                  <c:v>32.160490110241511</c:v>
                </c:pt>
                <c:pt idx="12385">
                  <c:v>32.296199721931345</c:v>
                </c:pt>
                <c:pt idx="12386">
                  <c:v>32.431909333621121</c:v>
                </c:pt>
                <c:pt idx="12387">
                  <c:v>32.567618945310954</c:v>
                </c:pt>
                <c:pt idx="12388">
                  <c:v>32.703328557000788</c:v>
                </c:pt>
                <c:pt idx="12389">
                  <c:v>32.839038168690564</c:v>
                </c:pt>
                <c:pt idx="12390">
                  <c:v>32.974747780380397</c:v>
                </c:pt>
                <c:pt idx="12391">
                  <c:v>33.110457392070174</c:v>
                </c:pt>
                <c:pt idx="12392">
                  <c:v>33.246167003760007</c:v>
                </c:pt>
                <c:pt idx="12393">
                  <c:v>33.381876615449841</c:v>
                </c:pt>
                <c:pt idx="12394">
                  <c:v>33.517586227139617</c:v>
                </c:pt>
                <c:pt idx="12395">
                  <c:v>33.65329583882945</c:v>
                </c:pt>
                <c:pt idx="12396">
                  <c:v>33.789005450519227</c:v>
                </c:pt>
                <c:pt idx="12397">
                  <c:v>33.92471506220906</c:v>
                </c:pt>
                <c:pt idx="12398">
                  <c:v>34.060424673898893</c:v>
                </c:pt>
                <c:pt idx="12399">
                  <c:v>34.19613428558867</c:v>
                </c:pt>
                <c:pt idx="12400">
                  <c:v>34.331843897278503</c:v>
                </c:pt>
                <c:pt idx="12401">
                  <c:v>34.46755350896828</c:v>
                </c:pt>
                <c:pt idx="12402">
                  <c:v>34.603263120658113</c:v>
                </c:pt>
                <c:pt idx="12403">
                  <c:v>34.738972732347946</c:v>
                </c:pt>
                <c:pt idx="12404">
                  <c:v>34.874682344037723</c:v>
                </c:pt>
                <c:pt idx="12405">
                  <c:v>35.010391955727556</c:v>
                </c:pt>
                <c:pt idx="12406">
                  <c:v>35.146101567417332</c:v>
                </c:pt>
                <c:pt idx="12407">
                  <c:v>35.281811179107166</c:v>
                </c:pt>
                <c:pt idx="12408">
                  <c:v>35.417520790796999</c:v>
                </c:pt>
                <c:pt idx="12409">
                  <c:v>35.553230402486776</c:v>
                </c:pt>
                <c:pt idx="12410">
                  <c:v>35.688940014176609</c:v>
                </c:pt>
                <c:pt idx="12411">
                  <c:v>35.824649625866385</c:v>
                </c:pt>
                <c:pt idx="12412">
                  <c:v>35.960359237556219</c:v>
                </c:pt>
                <c:pt idx="12413">
                  <c:v>36.096068849245995</c:v>
                </c:pt>
                <c:pt idx="12414">
                  <c:v>36.231778460935828</c:v>
                </c:pt>
                <c:pt idx="12415">
                  <c:v>36.367488072625662</c:v>
                </c:pt>
                <c:pt idx="12416">
                  <c:v>36.503197684315438</c:v>
                </c:pt>
                <c:pt idx="12417">
                  <c:v>36.638907296005272</c:v>
                </c:pt>
                <c:pt idx="12418">
                  <c:v>36.774616907695048</c:v>
                </c:pt>
                <c:pt idx="12419">
                  <c:v>36.910326519384881</c:v>
                </c:pt>
                <c:pt idx="12420">
                  <c:v>37.046036131074715</c:v>
                </c:pt>
                <c:pt idx="12421">
                  <c:v>37.181745742764491</c:v>
                </c:pt>
                <c:pt idx="12422">
                  <c:v>37.317455354454324</c:v>
                </c:pt>
                <c:pt idx="12423">
                  <c:v>37.453164966144101</c:v>
                </c:pt>
                <c:pt idx="12424">
                  <c:v>37.588874577833934</c:v>
                </c:pt>
                <c:pt idx="12425">
                  <c:v>37.724584189523767</c:v>
                </c:pt>
                <c:pt idx="12426">
                  <c:v>37.860293801213544</c:v>
                </c:pt>
                <c:pt idx="12427">
                  <c:v>37.996003412903377</c:v>
                </c:pt>
                <c:pt idx="12428">
                  <c:v>38.131713024593154</c:v>
                </c:pt>
                <c:pt idx="12429">
                  <c:v>38.267422636282987</c:v>
                </c:pt>
                <c:pt idx="12430">
                  <c:v>38.40313224797282</c:v>
                </c:pt>
                <c:pt idx="12431">
                  <c:v>38.538841859662597</c:v>
                </c:pt>
                <c:pt idx="12432">
                  <c:v>38.67455147135243</c:v>
                </c:pt>
                <c:pt idx="12433">
                  <c:v>38.810261083042207</c:v>
                </c:pt>
                <c:pt idx="12434">
                  <c:v>38.94597069473204</c:v>
                </c:pt>
                <c:pt idx="12435">
                  <c:v>39.081680306421873</c:v>
                </c:pt>
                <c:pt idx="12436">
                  <c:v>39.21738991811165</c:v>
                </c:pt>
                <c:pt idx="12437">
                  <c:v>39.353099529801483</c:v>
                </c:pt>
                <c:pt idx="12438">
                  <c:v>39.488809141491259</c:v>
                </c:pt>
                <c:pt idx="12439">
                  <c:v>39.624518753181093</c:v>
                </c:pt>
                <c:pt idx="12440">
                  <c:v>39.760228364870926</c:v>
                </c:pt>
                <c:pt idx="12441">
                  <c:v>39.895937976560703</c:v>
                </c:pt>
                <c:pt idx="12442">
                  <c:v>40.031647588250536</c:v>
                </c:pt>
                <c:pt idx="12443">
                  <c:v>40.167357199940312</c:v>
                </c:pt>
                <c:pt idx="12444">
                  <c:v>40.303066811630146</c:v>
                </c:pt>
                <c:pt idx="12445">
                  <c:v>40.438776423319979</c:v>
                </c:pt>
                <c:pt idx="12446">
                  <c:v>40.574486035009755</c:v>
                </c:pt>
                <c:pt idx="12447">
                  <c:v>40.710195646699589</c:v>
                </c:pt>
                <c:pt idx="12448">
                  <c:v>40.845905258389365</c:v>
                </c:pt>
                <c:pt idx="12449">
                  <c:v>40.981614870079198</c:v>
                </c:pt>
                <c:pt idx="12450">
                  <c:v>41.117324481769032</c:v>
                </c:pt>
                <c:pt idx="12451">
                  <c:v>41.253034093458808</c:v>
                </c:pt>
                <c:pt idx="12452">
                  <c:v>41.388743705148642</c:v>
                </c:pt>
                <c:pt idx="12453">
                  <c:v>41.524453316838418</c:v>
                </c:pt>
                <c:pt idx="12454">
                  <c:v>41.660162928528251</c:v>
                </c:pt>
                <c:pt idx="12455">
                  <c:v>41.795872540218085</c:v>
                </c:pt>
                <c:pt idx="12456">
                  <c:v>41.931582151907861</c:v>
                </c:pt>
                <c:pt idx="12457">
                  <c:v>42.067291763597694</c:v>
                </c:pt>
                <c:pt idx="12458">
                  <c:v>42.203001375287471</c:v>
                </c:pt>
                <c:pt idx="12459">
                  <c:v>42.338710986977304</c:v>
                </c:pt>
                <c:pt idx="12460">
                  <c:v>42.474420598667137</c:v>
                </c:pt>
                <c:pt idx="12461">
                  <c:v>42.610130210356914</c:v>
                </c:pt>
                <c:pt idx="12462">
                  <c:v>42.745839822046747</c:v>
                </c:pt>
                <c:pt idx="12463">
                  <c:v>42.881549433736524</c:v>
                </c:pt>
                <c:pt idx="12464">
                  <c:v>43.017259045426357</c:v>
                </c:pt>
                <c:pt idx="12465">
                  <c:v>43.15296865711619</c:v>
                </c:pt>
                <c:pt idx="12466">
                  <c:v>43.288678268805967</c:v>
                </c:pt>
                <c:pt idx="12467">
                  <c:v>43.4243878804958</c:v>
                </c:pt>
                <c:pt idx="12468">
                  <c:v>43.560097492185577</c:v>
                </c:pt>
                <c:pt idx="12469">
                  <c:v>43.69580710387541</c:v>
                </c:pt>
                <c:pt idx="12470">
                  <c:v>43.831516715565243</c:v>
                </c:pt>
                <c:pt idx="12471">
                  <c:v>43.96722632725502</c:v>
                </c:pt>
                <c:pt idx="12472">
                  <c:v>44.102935938944853</c:v>
                </c:pt>
                <c:pt idx="12473">
                  <c:v>44.238645550634629</c:v>
                </c:pt>
                <c:pt idx="12474">
                  <c:v>44.374355162324463</c:v>
                </c:pt>
                <c:pt idx="12475">
                  <c:v>44.510064774014296</c:v>
                </c:pt>
                <c:pt idx="12476">
                  <c:v>44.645774385704073</c:v>
                </c:pt>
                <c:pt idx="12477">
                  <c:v>44.781483997393906</c:v>
                </c:pt>
                <c:pt idx="12478">
                  <c:v>44.917193609083682</c:v>
                </c:pt>
                <c:pt idx="12479">
                  <c:v>45.052903220773516</c:v>
                </c:pt>
                <c:pt idx="12480">
                  <c:v>45.188612832463349</c:v>
                </c:pt>
                <c:pt idx="12481">
                  <c:v>45.324322444153125</c:v>
                </c:pt>
                <c:pt idx="12482">
                  <c:v>45.460032055842959</c:v>
                </c:pt>
                <c:pt idx="12483">
                  <c:v>45.595741667532735</c:v>
                </c:pt>
                <c:pt idx="12484">
                  <c:v>45.731451279222568</c:v>
                </c:pt>
                <c:pt idx="12485">
                  <c:v>45.867160890912345</c:v>
                </c:pt>
                <c:pt idx="12486">
                  <c:v>46.002870502602178</c:v>
                </c:pt>
                <c:pt idx="12487">
                  <c:v>46.138580114292012</c:v>
                </c:pt>
                <c:pt idx="12488">
                  <c:v>46.274289725981788</c:v>
                </c:pt>
                <c:pt idx="12489">
                  <c:v>46.409999337671621</c:v>
                </c:pt>
                <c:pt idx="12490">
                  <c:v>46.545708949361398</c:v>
                </c:pt>
                <c:pt idx="12491">
                  <c:v>46.681418561051231</c:v>
                </c:pt>
                <c:pt idx="12492">
                  <c:v>46.817128172741064</c:v>
                </c:pt>
                <c:pt idx="12493">
                  <c:v>46.952837784430841</c:v>
                </c:pt>
                <c:pt idx="12494">
                  <c:v>47.088547396120674</c:v>
                </c:pt>
                <c:pt idx="12495">
                  <c:v>47.224257007810451</c:v>
                </c:pt>
                <c:pt idx="12496">
                  <c:v>47.359966619500284</c:v>
                </c:pt>
                <c:pt idx="12497">
                  <c:v>47.495676231190117</c:v>
                </c:pt>
                <c:pt idx="12498">
                  <c:v>47.631385842879894</c:v>
                </c:pt>
                <c:pt idx="12499">
                  <c:v>47.767095454569727</c:v>
                </c:pt>
                <c:pt idx="12500">
                  <c:v>47.902805066259504</c:v>
                </c:pt>
                <c:pt idx="12501">
                  <c:v>48.038514677949337</c:v>
                </c:pt>
                <c:pt idx="12502">
                  <c:v>48.17422428963917</c:v>
                </c:pt>
                <c:pt idx="12503">
                  <c:v>48.309933901328947</c:v>
                </c:pt>
                <c:pt idx="12504">
                  <c:v>48.44564351301878</c:v>
                </c:pt>
                <c:pt idx="12505">
                  <c:v>48.581353124708556</c:v>
                </c:pt>
                <c:pt idx="12506">
                  <c:v>48.71706273639839</c:v>
                </c:pt>
                <c:pt idx="12507">
                  <c:v>48.852772348088223</c:v>
                </c:pt>
                <c:pt idx="12508">
                  <c:v>48.988481959777999</c:v>
                </c:pt>
                <c:pt idx="12509">
                  <c:v>49.124191571467833</c:v>
                </c:pt>
                <c:pt idx="12510">
                  <c:v>49.259901183157609</c:v>
                </c:pt>
                <c:pt idx="12511">
                  <c:v>49.395610794847443</c:v>
                </c:pt>
                <c:pt idx="12512">
                  <c:v>49.531320406537276</c:v>
                </c:pt>
                <c:pt idx="12513">
                  <c:v>49.667030018227052</c:v>
                </c:pt>
                <c:pt idx="12514">
                  <c:v>49.802739629916886</c:v>
                </c:pt>
                <c:pt idx="12515">
                  <c:v>49.938449241606662</c:v>
                </c:pt>
                <c:pt idx="12516">
                  <c:v>50.074158853296495</c:v>
                </c:pt>
                <c:pt idx="12517">
                  <c:v>50.209868464986329</c:v>
                </c:pt>
                <c:pt idx="12518">
                  <c:v>50.345578076676105</c:v>
                </c:pt>
                <c:pt idx="12519">
                  <c:v>50.481287688365938</c:v>
                </c:pt>
                <c:pt idx="12520">
                  <c:v>50.616997300055715</c:v>
                </c:pt>
                <c:pt idx="12521">
                  <c:v>50.752706911745548</c:v>
                </c:pt>
                <c:pt idx="12522">
                  <c:v>50.888416523435382</c:v>
                </c:pt>
                <c:pt idx="12523">
                  <c:v>51.024126135125158</c:v>
                </c:pt>
                <c:pt idx="12524">
                  <c:v>51.159835746814991</c:v>
                </c:pt>
                <c:pt idx="12525">
                  <c:v>51.295545358504768</c:v>
                </c:pt>
                <c:pt idx="12526">
                  <c:v>51.431254970194601</c:v>
                </c:pt>
                <c:pt idx="12527">
                  <c:v>51.566964581884434</c:v>
                </c:pt>
                <c:pt idx="12528">
                  <c:v>51.702674193574211</c:v>
                </c:pt>
                <c:pt idx="12529">
                  <c:v>51.838383805264044</c:v>
                </c:pt>
                <c:pt idx="12530">
                  <c:v>51.974093416953821</c:v>
                </c:pt>
                <c:pt idx="12531">
                  <c:v>52.109803028643654</c:v>
                </c:pt>
                <c:pt idx="12532">
                  <c:v>52.245512640333487</c:v>
                </c:pt>
                <c:pt idx="12533">
                  <c:v>52.381222252023264</c:v>
                </c:pt>
                <c:pt idx="12534">
                  <c:v>52.516931863713097</c:v>
                </c:pt>
                <c:pt idx="12535">
                  <c:v>52.652641475402874</c:v>
                </c:pt>
                <c:pt idx="12536">
                  <c:v>52.788351087092707</c:v>
                </c:pt>
                <c:pt idx="12537">
                  <c:v>52.92406069878254</c:v>
                </c:pt>
                <c:pt idx="12538">
                  <c:v>53.059770310472317</c:v>
                </c:pt>
                <c:pt idx="12539">
                  <c:v>53.19547992216215</c:v>
                </c:pt>
                <c:pt idx="12540">
                  <c:v>53.331189533851926</c:v>
                </c:pt>
                <c:pt idx="12541">
                  <c:v>53.46689914554176</c:v>
                </c:pt>
                <c:pt idx="12542">
                  <c:v>53.602608757231593</c:v>
                </c:pt>
                <c:pt idx="12543">
                  <c:v>53.738318368921369</c:v>
                </c:pt>
                <c:pt idx="12544">
                  <c:v>53.874027980611203</c:v>
                </c:pt>
                <c:pt idx="12545">
                  <c:v>54.009737592300979</c:v>
                </c:pt>
                <c:pt idx="12546">
                  <c:v>54.145447203990813</c:v>
                </c:pt>
                <c:pt idx="12547">
                  <c:v>54.281156815680646</c:v>
                </c:pt>
                <c:pt idx="12548">
                  <c:v>54.416866427370422</c:v>
                </c:pt>
                <c:pt idx="12549">
                  <c:v>54.552576039060256</c:v>
                </c:pt>
                <c:pt idx="12550">
                  <c:v>54.688285650750032</c:v>
                </c:pt>
                <c:pt idx="12551">
                  <c:v>54.823995262439865</c:v>
                </c:pt>
                <c:pt idx="12552">
                  <c:v>54.959704874129699</c:v>
                </c:pt>
                <c:pt idx="12553">
                  <c:v>55.095414485819475</c:v>
                </c:pt>
                <c:pt idx="12554">
                  <c:v>55.231124097509309</c:v>
                </c:pt>
                <c:pt idx="12555">
                  <c:v>55.366833709199085</c:v>
                </c:pt>
                <c:pt idx="12556">
                  <c:v>55.502543320888918</c:v>
                </c:pt>
                <c:pt idx="12557">
                  <c:v>55.638252932578695</c:v>
                </c:pt>
                <c:pt idx="12558">
                  <c:v>55.773962544268528</c:v>
                </c:pt>
                <c:pt idx="12559">
                  <c:v>55.909672155958361</c:v>
                </c:pt>
                <c:pt idx="12560">
                  <c:v>56.045381767648138</c:v>
                </c:pt>
                <c:pt idx="12561">
                  <c:v>56.181091379337971</c:v>
                </c:pt>
                <c:pt idx="12562">
                  <c:v>56.316800991027748</c:v>
                </c:pt>
                <c:pt idx="12563">
                  <c:v>56.452510602717581</c:v>
                </c:pt>
                <c:pt idx="12564">
                  <c:v>56.588220214407414</c:v>
                </c:pt>
                <c:pt idx="12565">
                  <c:v>56.723929826097191</c:v>
                </c:pt>
                <c:pt idx="12566">
                  <c:v>56.859639437787024</c:v>
                </c:pt>
                <c:pt idx="12567">
                  <c:v>56.9953490494768</c:v>
                </c:pt>
                <c:pt idx="12568">
                  <c:v>57.131058661166634</c:v>
                </c:pt>
                <c:pt idx="12569">
                  <c:v>57.266768272856467</c:v>
                </c:pt>
                <c:pt idx="12570">
                  <c:v>57.402477884546244</c:v>
                </c:pt>
                <c:pt idx="12571">
                  <c:v>57.538187496236077</c:v>
                </c:pt>
                <c:pt idx="12572">
                  <c:v>57.673897107925853</c:v>
                </c:pt>
                <c:pt idx="12573">
                  <c:v>57.809606719615687</c:v>
                </c:pt>
                <c:pt idx="12574">
                  <c:v>57.94531633130552</c:v>
                </c:pt>
                <c:pt idx="12575">
                  <c:v>58.081025942995296</c:v>
                </c:pt>
                <c:pt idx="12576">
                  <c:v>58.21673555468513</c:v>
                </c:pt>
                <c:pt idx="12577">
                  <c:v>58.352445166374906</c:v>
                </c:pt>
                <c:pt idx="12578">
                  <c:v>58.48815477806474</c:v>
                </c:pt>
                <c:pt idx="12579">
                  <c:v>58.623864389754573</c:v>
                </c:pt>
                <c:pt idx="12580">
                  <c:v>58.759574001444349</c:v>
                </c:pt>
                <c:pt idx="12581">
                  <c:v>58.895283613134183</c:v>
                </c:pt>
                <c:pt idx="12582">
                  <c:v>59.030993224823959</c:v>
                </c:pt>
                <c:pt idx="12583">
                  <c:v>59.166702836513792</c:v>
                </c:pt>
                <c:pt idx="12584">
                  <c:v>59.302412448203626</c:v>
                </c:pt>
                <c:pt idx="12585">
                  <c:v>59.438122059893402</c:v>
                </c:pt>
                <c:pt idx="12586">
                  <c:v>59.573831671583235</c:v>
                </c:pt>
                <c:pt idx="12587">
                  <c:v>59.709541283273012</c:v>
                </c:pt>
                <c:pt idx="12588">
                  <c:v>59.845250894962845</c:v>
                </c:pt>
                <c:pt idx="12589">
                  <c:v>59.980960506652679</c:v>
                </c:pt>
                <c:pt idx="12590">
                  <c:v>60.116670118342455</c:v>
                </c:pt>
                <c:pt idx="12591">
                  <c:v>60.252379730032288</c:v>
                </c:pt>
                <c:pt idx="12592">
                  <c:v>60.388089341722065</c:v>
                </c:pt>
                <c:pt idx="12593">
                  <c:v>60.523798953411898</c:v>
                </c:pt>
                <c:pt idx="12594">
                  <c:v>60.659508565101731</c:v>
                </c:pt>
                <c:pt idx="12595">
                  <c:v>60.795218176791508</c:v>
                </c:pt>
                <c:pt idx="12596">
                  <c:v>60.930927788481341</c:v>
                </c:pt>
                <c:pt idx="12597">
                  <c:v>61.066637400171118</c:v>
                </c:pt>
                <c:pt idx="12598">
                  <c:v>61.202347011860951</c:v>
                </c:pt>
                <c:pt idx="12599">
                  <c:v>61.338056623550784</c:v>
                </c:pt>
                <c:pt idx="12600">
                  <c:v>61.473766235240561</c:v>
                </c:pt>
                <c:pt idx="12601">
                  <c:v>61.609475846930394</c:v>
                </c:pt>
                <c:pt idx="12602">
                  <c:v>61.74518545862017</c:v>
                </c:pt>
                <c:pt idx="12603">
                  <c:v>61.880895070310004</c:v>
                </c:pt>
                <c:pt idx="12604">
                  <c:v>62.016604681999837</c:v>
                </c:pt>
                <c:pt idx="12605">
                  <c:v>62.152314293689614</c:v>
                </c:pt>
                <c:pt idx="12606">
                  <c:v>62.288023905379447</c:v>
                </c:pt>
                <c:pt idx="12607">
                  <c:v>62.423733517069223</c:v>
                </c:pt>
                <c:pt idx="12608">
                  <c:v>62.559443128759057</c:v>
                </c:pt>
                <c:pt idx="12609">
                  <c:v>62.69515274044889</c:v>
                </c:pt>
                <c:pt idx="12610">
                  <c:v>62.830862352138666</c:v>
                </c:pt>
                <c:pt idx="12611">
                  <c:v>62.9665719638285</c:v>
                </c:pt>
                <c:pt idx="12612">
                  <c:v>63.102281575518276</c:v>
                </c:pt>
                <c:pt idx="12613">
                  <c:v>63.23799118720811</c:v>
                </c:pt>
                <c:pt idx="12614">
                  <c:v>63.373700798897943</c:v>
                </c:pt>
                <c:pt idx="12615">
                  <c:v>63.509410410587719</c:v>
                </c:pt>
                <c:pt idx="12616">
                  <c:v>63.645120022277553</c:v>
                </c:pt>
                <c:pt idx="12617">
                  <c:v>63.780829633967329</c:v>
                </c:pt>
                <c:pt idx="12618">
                  <c:v>63.916539245657162</c:v>
                </c:pt>
                <c:pt idx="12619">
                  <c:v>64.052248857346996</c:v>
                </c:pt>
                <c:pt idx="12620">
                  <c:v>64.187958469036772</c:v>
                </c:pt>
                <c:pt idx="12621">
                  <c:v>64.323668080726605</c:v>
                </c:pt>
                <c:pt idx="12622">
                  <c:v>64.459377692416382</c:v>
                </c:pt>
                <c:pt idx="12623">
                  <c:v>64.595087304106215</c:v>
                </c:pt>
                <c:pt idx="12624">
                  <c:v>64.730796915796049</c:v>
                </c:pt>
                <c:pt idx="12625">
                  <c:v>64.866506527485825</c:v>
                </c:pt>
                <c:pt idx="12626">
                  <c:v>65.002216139175658</c:v>
                </c:pt>
                <c:pt idx="12627">
                  <c:v>65.137925750865435</c:v>
                </c:pt>
                <c:pt idx="12628">
                  <c:v>65.273635362555268</c:v>
                </c:pt>
                <c:pt idx="12629">
                  <c:v>65.409344974245045</c:v>
                </c:pt>
                <c:pt idx="12630">
                  <c:v>65.545054585934878</c:v>
                </c:pt>
                <c:pt idx="12631">
                  <c:v>65.680764197624711</c:v>
                </c:pt>
                <c:pt idx="12632">
                  <c:v>65.816473809314488</c:v>
                </c:pt>
                <c:pt idx="12633">
                  <c:v>65.952183421004321</c:v>
                </c:pt>
                <c:pt idx="12634">
                  <c:v>66.087893032694097</c:v>
                </c:pt>
                <c:pt idx="12635">
                  <c:v>66.223602644383931</c:v>
                </c:pt>
                <c:pt idx="12636">
                  <c:v>66.359312256073764</c:v>
                </c:pt>
                <c:pt idx="12637">
                  <c:v>66.495021867763541</c:v>
                </c:pt>
                <c:pt idx="12638">
                  <c:v>66.630731479453374</c:v>
                </c:pt>
                <c:pt idx="12639">
                  <c:v>66.76644109114315</c:v>
                </c:pt>
                <c:pt idx="12640">
                  <c:v>66.902150702832984</c:v>
                </c:pt>
                <c:pt idx="12641">
                  <c:v>67.037860314522817</c:v>
                </c:pt>
                <c:pt idx="12642">
                  <c:v>67.173569926212593</c:v>
                </c:pt>
                <c:pt idx="12643">
                  <c:v>67.309279537902427</c:v>
                </c:pt>
                <c:pt idx="12644">
                  <c:v>67.444989149592203</c:v>
                </c:pt>
                <c:pt idx="12645">
                  <c:v>67.580698761282036</c:v>
                </c:pt>
                <c:pt idx="12646">
                  <c:v>67.71640837297187</c:v>
                </c:pt>
                <c:pt idx="12647">
                  <c:v>67.852117984661646</c:v>
                </c:pt>
                <c:pt idx="12648">
                  <c:v>67.98782759635148</c:v>
                </c:pt>
                <c:pt idx="12649">
                  <c:v>68.123537208041256</c:v>
                </c:pt>
                <c:pt idx="12650">
                  <c:v>68.259246819731089</c:v>
                </c:pt>
                <c:pt idx="12651">
                  <c:v>68.394956431420923</c:v>
                </c:pt>
                <c:pt idx="12652">
                  <c:v>68.530666043110699</c:v>
                </c:pt>
                <c:pt idx="12653">
                  <c:v>68.666375654800532</c:v>
                </c:pt>
                <c:pt idx="12654">
                  <c:v>68.802085266490309</c:v>
                </c:pt>
                <c:pt idx="12655">
                  <c:v>68.937794878180142</c:v>
                </c:pt>
                <c:pt idx="12656">
                  <c:v>69.073504489869975</c:v>
                </c:pt>
                <c:pt idx="12657">
                  <c:v>69.209214101559752</c:v>
                </c:pt>
                <c:pt idx="12658">
                  <c:v>69.344923713249585</c:v>
                </c:pt>
                <c:pt idx="12659">
                  <c:v>69.480633324939362</c:v>
                </c:pt>
                <c:pt idx="12660">
                  <c:v>69.616342936629195</c:v>
                </c:pt>
                <c:pt idx="12661">
                  <c:v>69.752052548319028</c:v>
                </c:pt>
                <c:pt idx="12662">
                  <c:v>69.887762160008805</c:v>
                </c:pt>
                <c:pt idx="12663">
                  <c:v>70.023471771698638</c:v>
                </c:pt>
                <c:pt idx="12664">
                  <c:v>70.159181383388415</c:v>
                </c:pt>
                <c:pt idx="12665">
                  <c:v>70.294890995078248</c:v>
                </c:pt>
                <c:pt idx="12666">
                  <c:v>70.430600606768081</c:v>
                </c:pt>
                <c:pt idx="12667">
                  <c:v>70.566310218457858</c:v>
                </c:pt>
                <c:pt idx="12668">
                  <c:v>70.702019830147691</c:v>
                </c:pt>
                <c:pt idx="12669">
                  <c:v>70.837729441837467</c:v>
                </c:pt>
                <c:pt idx="12670">
                  <c:v>70.973439053527301</c:v>
                </c:pt>
                <c:pt idx="12671">
                  <c:v>71.109148665217134</c:v>
                </c:pt>
                <c:pt idx="12672">
                  <c:v>71.244858276906911</c:v>
                </c:pt>
                <c:pt idx="12673">
                  <c:v>71.380567888596744</c:v>
                </c:pt>
                <c:pt idx="12674">
                  <c:v>71.51627750028652</c:v>
                </c:pt>
                <c:pt idx="12675">
                  <c:v>71.651987111976354</c:v>
                </c:pt>
                <c:pt idx="12676">
                  <c:v>71.787696723666187</c:v>
                </c:pt>
                <c:pt idx="12677">
                  <c:v>71.923406335355963</c:v>
                </c:pt>
                <c:pt idx="12678">
                  <c:v>72.059115947045797</c:v>
                </c:pt>
                <c:pt idx="12679">
                  <c:v>72.194825558735573</c:v>
                </c:pt>
                <c:pt idx="12680">
                  <c:v>72.330535170425406</c:v>
                </c:pt>
                <c:pt idx="12681">
                  <c:v>72.46624478211524</c:v>
                </c:pt>
                <c:pt idx="12682">
                  <c:v>72.601954393805016</c:v>
                </c:pt>
                <c:pt idx="12683">
                  <c:v>72.73766400549485</c:v>
                </c:pt>
                <c:pt idx="12684">
                  <c:v>72.873373617184626</c:v>
                </c:pt>
                <c:pt idx="12685">
                  <c:v>73.009083228874459</c:v>
                </c:pt>
                <c:pt idx="12686">
                  <c:v>73.144792840564293</c:v>
                </c:pt>
                <c:pt idx="12687">
                  <c:v>73.280502452254069</c:v>
                </c:pt>
                <c:pt idx="12688">
                  <c:v>73.416212063943902</c:v>
                </c:pt>
                <c:pt idx="12689">
                  <c:v>73.551921675633679</c:v>
                </c:pt>
                <c:pt idx="12690">
                  <c:v>73.687631287323512</c:v>
                </c:pt>
                <c:pt idx="12691">
                  <c:v>73.823340899013346</c:v>
                </c:pt>
                <c:pt idx="12692">
                  <c:v>73.959050510703122</c:v>
                </c:pt>
                <c:pt idx="12693">
                  <c:v>74.094760122392955</c:v>
                </c:pt>
                <c:pt idx="12694">
                  <c:v>74.230469734082732</c:v>
                </c:pt>
                <c:pt idx="12695">
                  <c:v>74.366179345772565</c:v>
                </c:pt>
                <c:pt idx="12696">
                  <c:v>74.501888957462342</c:v>
                </c:pt>
                <c:pt idx="12697">
                  <c:v>74.637598569152175</c:v>
                </c:pt>
                <c:pt idx="12698">
                  <c:v>74.773308180842008</c:v>
                </c:pt>
                <c:pt idx="12699">
                  <c:v>74.909017792531785</c:v>
                </c:pt>
                <c:pt idx="12700">
                  <c:v>75.044727404221618</c:v>
                </c:pt>
                <c:pt idx="12701">
                  <c:v>75.180437015911394</c:v>
                </c:pt>
                <c:pt idx="12702">
                  <c:v>75.316146627601228</c:v>
                </c:pt>
                <c:pt idx="12703">
                  <c:v>75.451856239291061</c:v>
                </c:pt>
                <c:pt idx="12704">
                  <c:v>75.587565850980837</c:v>
                </c:pt>
                <c:pt idx="12705">
                  <c:v>75.723275462670671</c:v>
                </c:pt>
                <c:pt idx="12706">
                  <c:v>75.858985074360447</c:v>
                </c:pt>
                <c:pt idx="12707">
                  <c:v>75.994694686050281</c:v>
                </c:pt>
                <c:pt idx="12708">
                  <c:v>76.130404297740114</c:v>
                </c:pt>
                <c:pt idx="12709">
                  <c:v>76.26611390942989</c:v>
                </c:pt>
                <c:pt idx="12710">
                  <c:v>76.401823521119724</c:v>
                </c:pt>
                <c:pt idx="12711">
                  <c:v>76.5375331328095</c:v>
                </c:pt>
                <c:pt idx="12712">
                  <c:v>76.673242744499333</c:v>
                </c:pt>
                <c:pt idx="12713">
                  <c:v>76.808952356189167</c:v>
                </c:pt>
                <c:pt idx="12714">
                  <c:v>76.944661967878943</c:v>
                </c:pt>
                <c:pt idx="12715">
                  <c:v>77.080371579568776</c:v>
                </c:pt>
                <c:pt idx="12716">
                  <c:v>77.216081191258553</c:v>
                </c:pt>
                <c:pt idx="12717">
                  <c:v>77.351790802948386</c:v>
                </c:pt>
                <c:pt idx="12718">
                  <c:v>77.48750041463822</c:v>
                </c:pt>
                <c:pt idx="12719">
                  <c:v>77.623210026327996</c:v>
                </c:pt>
                <c:pt idx="12720">
                  <c:v>77.758919638017829</c:v>
                </c:pt>
                <c:pt idx="12721">
                  <c:v>77.894629249707606</c:v>
                </c:pt>
                <c:pt idx="12722">
                  <c:v>78.030338861397439</c:v>
                </c:pt>
                <c:pt idx="12723">
                  <c:v>78.166048473087272</c:v>
                </c:pt>
                <c:pt idx="12724">
                  <c:v>78.301758084777049</c:v>
                </c:pt>
                <c:pt idx="12725">
                  <c:v>78.437467696466882</c:v>
                </c:pt>
                <c:pt idx="12726">
                  <c:v>78.573177308156659</c:v>
                </c:pt>
                <c:pt idx="12727">
                  <c:v>78.708886919846492</c:v>
                </c:pt>
                <c:pt idx="12728">
                  <c:v>78.844596531536325</c:v>
                </c:pt>
                <c:pt idx="12729">
                  <c:v>78.980306143226102</c:v>
                </c:pt>
                <c:pt idx="12730">
                  <c:v>79.116015754915935</c:v>
                </c:pt>
                <c:pt idx="12731">
                  <c:v>79.251725366605712</c:v>
                </c:pt>
                <c:pt idx="12732">
                  <c:v>79.387434978295545</c:v>
                </c:pt>
                <c:pt idx="12733">
                  <c:v>79.523144589985378</c:v>
                </c:pt>
                <c:pt idx="12734">
                  <c:v>79.658854201675155</c:v>
                </c:pt>
                <c:pt idx="12735">
                  <c:v>79.794563813364988</c:v>
                </c:pt>
                <c:pt idx="12736">
                  <c:v>79.930273425054764</c:v>
                </c:pt>
                <c:pt idx="12737">
                  <c:v>80.065983036744598</c:v>
                </c:pt>
                <c:pt idx="12738">
                  <c:v>80.201692648434431</c:v>
                </c:pt>
                <c:pt idx="12739">
                  <c:v>80.337402260124207</c:v>
                </c:pt>
                <c:pt idx="12740">
                  <c:v>80.473111871814041</c:v>
                </c:pt>
                <c:pt idx="12741">
                  <c:v>80.608821483503817</c:v>
                </c:pt>
                <c:pt idx="12742">
                  <c:v>80.744531095193651</c:v>
                </c:pt>
                <c:pt idx="12743">
                  <c:v>80.880240706883484</c:v>
                </c:pt>
                <c:pt idx="12744">
                  <c:v>81.01595031857326</c:v>
                </c:pt>
                <c:pt idx="12745">
                  <c:v>81.151659930263094</c:v>
                </c:pt>
                <c:pt idx="12746">
                  <c:v>81.28736954195287</c:v>
                </c:pt>
                <c:pt idx="12747">
                  <c:v>81.423079153642703</c:v>
                </c:pt>
                <c:pt idx="12748">
                  <c:v>81.558788765332537</c:v>
                </c:pt>
                <c:pt idx="12749">
                  <c:v>81.694498377022313</c:v>
                </c:pt>
                <c:pt idx="12750">
                  <c:v>81.830207988712147</c:v>
                </c:pt>
                <c:pt idx="12751">
                  <c:v>81.965917600401923</c:v>
                </c:pt>
                <c:pt idx="12752">
                  <c:v>82.101627212091756</c:v>
                </c:pt>
                <c:pt idx="12753">
                  <c:v>82.23733682378159</c:v>
                </c:pt>
                <c:pt idx="12754">
                  <c:v>82.373046435471366</c:v>
                </c:pt>
                <c:pt idx="12755">
                  <c:v>82.508756047161199</c:v>
                </c:pt>
                <c:pt idx="12756">
                  <c:v>82.644465658850976</c:v>
                </c:pt>
                <c:pt idx="12757">
                  <c:v>82.780175270540809</c:v>
                </c:pt>
                <c:pt idx="12758">
                  <c:v>82.915884882230642</c:v>
                </c:pt>
                <c:pt idx="12759">
                  <c:v>83.051594493920419</c:v>
                </c:pt>
                <c:pt idx="12760">
                  <c:v>83.187304105610252</c:v>
                </c:pt>
                <c:pt idx="12761">
                  <c:v>83.323013717300029</c:v>
                </c:pt>
                <c:pt idx="12762">
                  <c:v>83.458723328989862</c:v>
                </c:pt>
                <c:pt idx="12763">
                  <c:v>83.594432940679695</c:v>
                </c:pt>
                <c:pt idx="12764">
                  <c:v>83.730142552369472</c:v>
                </c:pt>
                <c:pt idx="12765">
                  <c:v>83.865852164059305</c:v>
                </c:pt>
                <c:pt idx="12766">
                  <c:v>84.001561775749082</c:v>
                </c:pt>
                <c:pt idx="12767">
                  <c:v>84.137271387438915</c:v>
                </c:pt>
                <c:pt idx="12768">
                  <c:v>84.272980999128691</c:v>
                </c:pt>
                <c:pt idx="12769">
                  <c:v>84.408690610818525</c:v>
                </c:pt>
                <c:pt idx="12770">
                  <c:v>84.544400222508358</c:v>
                </c:pt>
                <c:pt idx="12771">
                  <c:v>84.680109834198134</c:v>
                </c:pt>
                <c:pt idx="12772">
                  <c:v>84.815819445887968</c:v>
                </c:pt>
                <c:pt idx="12773">
                  <c:v>84.951529057577744</c:v>
                </c:pt>
                <c:pt idx="12774">
                  <c:v>85.087238669267578</c:v>
                </c:pt>
                <c:pt idx="12775">
                  <c:v>85.222948280957411</c:v>
                </c:pt>
                <c:pt idx="12776">
                  <c:v>85.358657892647187</c:v>
                </c:pt>
                <c:pt idx="12777">
                  <c:v>85.494367504337021</c:v>
                </c:pt>
                <c:pt idx="12778">
                  <c:v>85.630077116026797</c:v>
                </c:pt>
                <c:pt idx="12779">
                  <c:v>85.76578672771663</c:v>
                </c:pt>
                <c:pt idx="12780">
                  <c:v>85.901496339406464</c:v>
                </c:pt>
                <c:pt idx="12781">
                  <c:v>86.03720595109624</c:v>
                </c:pt>
                <c:pt idx="12782">
                  <c:v>86.172915562786073</c:v>
                </c:pt>
                <c:pt idx="12783">
                  <c:v>86.30862517447585</c:v>
                </c:pt>
                <c:pt idx="12784">
                  <c:v>86.444334786165683</c:v>
                </c:pt>
                <c:pt idx="12785">
                  <c:v>86.580044397855517</c:v>
                </c:pt>
                <c:pt idx="12786">
                  <c:v>86.715754009545293</c:v>
                </c:pt>
                <c:pt idx="12787">
                  <c:v>86.851463621235126</c:v>
                </c:pt>
                <c:pt idx="12788">
                  <c:v>86.987173232924903</c:v>
                </c:pt>
                <c:pt idx="12789">
                  <c:v>87.122882844614736</c:v>
                </c:pt>
                <c:pt idx="12790">
                  <c:v>87.258592456304569</c:v>
                </c:pt>
                <c:pt idx="12791">
                  <c:v>87.394302067994346</c:v>
                </c:pt>
                <c:pt idx="12792">
                  <c:v>87.530011679684179</c:v>
                </c:pt>
                <c:pt idx="12793">
                  <c:v>87.665721291373956</c:v>
                </c:pt>
                <c:pt idx="12794">
                  <c:v>87.801430903063789</c:v>
                </c:pt>
                <c:pt idx="12795">
                  <c:v>87.937140514753622</c:v>
                </c:pt>
                <c:pt idx="12796">
                  <c:v>88.072850126443399</c:v>
                </c:pt>
                <c:pt idx="12797">
                  <c:v>88.208559738133232</c:v>
                </c:pt>
                <c:pt idx="12798">
                  <c:v>88.344269349823008</c:v>
                </c:pt>
                <c:pt idx="12799">
                  <c:v>88.479978961512842</c:v>
                </c:pt>
                <c:pt idx="12800">
                  <c:v>88.615688573202675</c:v>
                </c:pt>
                <c:pt idx="12801">
                  <c:v>88.751398184892452</c:v>
                </c:pt>
                <c:pt idx="12802">
                  <c:v>88.887107796582285</c:v>
                </c:pt>
                <c:pt idx="12803">
                  <c:v>89.022817408272061</c:v>
                </c:pt>
                <c:pt idx="12804">
                  <c:v>89.158527019961895</c:v>
                </c:pt>
                <c:pt idx="12805">
                  <c:v>89.294236631651728</c:v>
                </c:pt>
                <c:pt idx="12806">
                  <c:v>89.429946243341504</c:v>
                </c:pt>
                <c:pt idx="12807">
                  <c:v>89.565655855031338</c:v>
                </c:pt>
                <c:pt idx="12808">
                  <c:v>89.701365466721114</c:v>
                </c:pt>
                <c:pt idx="12809">
                  <c:v>89.837075078410948</c:v>
                </c:pt>
                <c:pt idx="12810">
                  <c:v>89.972784690100781</c:v>
                </c:pt>
                <c:pt idx="12811">
                  <c:v>90.108494301790557</c:v>
                </c:pt>
                <c:pt idx="12812">
                  <c:v>90.244203913480391</c:v>
                </c:pt>
                <c:pt idx="12813">
                  <c:v>90.379913525170167</c:v>
                </c:pt>
                <c:pt idx="12814">
                  <c:v>90.51562313686</c:v>
                </c:pt>
                <c:pt idx="12815">
                  <c:v>90.651332748549834</c:v>
                </c:pt>
                <c:pt idx="12816">
                  <c:v>90.78704236023961</c:v>
                </c:pt>
                <c:pt idx="12817">
                  <c:v>90.922751971929443</c:v>
                </c:pt>
                <c:pt idx="12818">
                  <c:v>91.05846158361922</c:v>
                </c:pt>
                <c:pt idx="12819">
                  <c:v>91.194171195309053</c:v>
                </c:pt>
                <c:pt idx="12820">
                  <c:v>91.329880806998887</c:v>
                </c:pt>
                <c:pt idx="12821">
                  <c:v>91.465590418688663</c:v>
                </c:pt>
                <c:pt idx="12822">
                  <c:v>91.601300030378496</c:v>
                </c:pt>
                <c:pt idx="12823">
                  <c:v>91.737009642068273</c:v>
                </c:pt>
                <c:pt idx="12824">
                  <c:v>91.872719253758106</c:v>
                </c:pt>
                <c:pt idx="12825">
                  <c:v>92.008428865447939</c:v>
                </c:pt>
                <c:pt idx="12826">
                  <c:v>92.144138477137716</c:v>
                </c:pt>
                <c:pt idx="12827">
                  <c:v>92.279848088827549</c:v>
                </c:pt>
                <c:pt idx="12828">
                  <c:v>92.415557700517326</c:v>
                </c:pt>
                <c:pt idx="12829">
                  <c:v>92.551267312207159</c:v>
                </c:pt>
                <c:pt idx="12830">
                  <c:v>92.686976923896992</c:v>
                </c:pt>
                <c:pt idx="12831">
                  <c:v>92.822686535586769</c:v>
                </c:pt>
                <c:pt idx="12832">
                  <c:v>92.958396147276602</c:v>
                </c:pt>
                <c:pt idx="12833">
                  <c:v>93.094105758966379</c:v>
                </c:pt>
                <c:pt idx="12834">
                  <c:v>93.229815370656212</c:v>
                </c:pt>
                <c:pt idx="12835">
                  <c:v>93.365524982346045</c:v>
                </c:pt>
                <c:pt idx="12836">
                  <c:v>93.501234594035822</c:v>
                </c:pt>
                <c:pt idx="12837">
                  <c:v>93.636944205725655</c:v>
                </c:pt>
                <c:pt idx="12838">
                  <c:v>93.772653817415431</c:v>
                </c:pt>
                <c:pt idx="12839">
                  <c:v>93.908363429105265</c:v>
                </c:pt>
                <c:pt idx="12840">
                  <c:v>94.044073040795041</c:v>
                </c:pt>
                <c:pt idx="12841">
                  <c:v>94.179782652484874</c:v>
                </c:pt>
                <c:pt idx="12842">
                  <c:v>94.315492264174708</c:v>
                </c:pt>
                <c:pt idx="12843">
                  <c:v>94.451201875864484</c:v>
                </c:pt>
                <c:pt idx="12844">
                  <c:v>94.586911487554318</c:v>
                </c:pt>
                <c:pt idx="12845">
                  <c:v>94.722621099244094</c:v>
                </c:pt>
                <c:pt idx="12846">
                  <c:v>94.858330710933927</c:v>
                </c:pt>
                <c:pt idx="12847">
                  <c:v>94.994040322623761</c:v>
                </c:pt>
                <c:pt idx="12848">
                  <c:v>95.129749934313537</c:v>
                </c:pt>
                <c:pt idx="12849">
                  <c:v>95.26545954600337</c:v>
                </c:pt>
                <c:pt idx="12850">
                  <c:v>95.401169157693147</c:v>
                </c:pt>
                <c:pt idx="12851">
                  <c:v>95.53687876938298</c:v>
                </c:pt>
                <c:pt idx="12852">
                  <c:v>95.672588381072813</c:v>
                </c:pt>
                <c:pt idx="12853">
                  <c:v>95.80829799276259</c:v>
                </c:pt>
                <c:pt idx="12854">
                  <c:v>95.944007604452423</c:v>
                </c:pt>
                <c:pt idx="12855">
                  <c:v>96.0797172161422</c:v>
                </c:pt>
                <c:pt idx="12856">
                  <c:v>96.215426827832033</c:v>
                </c:pt>
                <c:pt idx="12857">
                  <c:v>96.351136439521866</c:v>
                </c:pt>
                <c:pt idx="12858">
                  <c:v>96.486846051211643</c:v>
                </c:pt>
                <c:pt idx="12859">
                  <c:v>96.622555662901476</c:v>
                </c:pt>
                <c:pt idx="12860">
                  <c:v>96.758265274591253</c:v>
                </c:pt>
                <c:pt idx="12861">
                  <c:v>96.893974886281086</c:v>
                </c:pt>
                <c:pt idx="12862">
                  <c:v>97.029684497970919</c:v>
                </c:pt>
                <c:pt idx="12863">
                  <c:v>97.165394109660696</c:v>
                </c:pt>
                <c:pt idx="12864">
                  <c:v>97.301103721350529</c:v>
                </c:pt>
                <c:pt idx="12865">
                  <c:v>97.436813333040305</c:v>
                </c:pt>
                <c:pt idx="12866">
                  <c:v>97.572522944730139</c:v>
                </c:pt>
                <c:pt idx="12867">
                  <c:v>97.708232556419972</c:v>
                </c:pt>
                <c:pt idx="12868">
                  <c:v>97.843942168109749</c:v>
                </c:pt>
                <c:pt idx="12869">
                  <c:v>97.979651779799582</c:v>
                </c:pt>
                <c:pt idx="12870">
                  <c:v>98.115361391489358</c:v>
                </c:pt>
                <c:pt idx="12871">
                  <c:v>98.251071003179192</c:v>
                </c:pt>
                <c:pt idx="12872">
                  <c:v>98.386780614869025</c:v>
                </c:pt>
                <c:pt idx="12873">
                  <c:v>98.522490226558801</c:v>
                </c:pt>
                <c:pt idx="12874">
                  <c:v>98.658199838248635</c:v>
                </c:pt>
                <c:pt idx="12875">
                  <c:v>98.793909449938411</c:v>
                </c:pt>
                <c:pt idx="12876">
                  <c:v>98.929619061628244</c:v>
                </c:pt>
                <c:pt idx="12877">
                  <c:v>99.065328673318078</c:v>
                </c:pt>
                <c:pt idx="12878">
                  <c:v>99.201038285007854</c:v>
                </c:pt>
                <c:pt idx="12879">
                  <c:v>99.336747896697688</c:v>
                </c:pt>
                <c:pt idx="12880">
                  <c:v>99.472457508387464</c:v>
                </c:pt>
                <c:pt idx="12881">
                  <c:v>99.608167120077297</c:v>
                </c:pt>
                <c:pt idx="12882">
                  <c:v>99.743876731767131</c:v>
                </c:pt>
                <c:pt idx="12883">
                  <c:v>99.879586343456907</c:v>
                </c:pt>
                <c:pt idx="12884">
                  <c:v>100.01529595514674</c:v>
                </c:pt>
                <c:pt idx="12885">
                  <c:v>100.15100556683652</c:v>
                </c:pt>
                <c:pt idx="12886">
                  <c:v>100.28671517852635</c:v>
                </c:pt>
                <c:pt idx="12887">
                  <c:v>100.42242479021618</c:v>
                </c:pt>
                <c:pt idx="12888">
                  <c:v>100.55813440190596</c:v>
                </c:pt>
                <c:pt idx="12889">
                  <c:v>100.69384401359579</c:v>
                </c:pt>
                <c:pt idx="12890">
                  <c:v>100.82955362528557</c:v>
                </c:pt>
                <c:pt idx="12891">
                  <c:v>100.9652632369754</c:v>
                </c:pt>
                <c:pt idx="12892">
                  <c:v>101.10097284866524</c:v>
                </c:pt>
                <c:pt idx="12893">
                  <c:v>101.23668246035501</c:v>
                </c:pt>
                <c:pt idx="12894">
                  <c:v>101.37239207204485</c:v>
                </c:pt>
                <c:pt idx="12895">
                  <c:v>101.50810168373462</c:v>
                </c:pt>
                <c:pt idx="12896">
                  <c:v>101.64381129542446</c:v>
                </c:pt>
                <c:pt idx="12897">
                  <c:v>101.77952090711429</c:v>
                </c:pt>
                <c:pt idx="12898">
                  <c:v>101.91523051880407</c:v>
                </c:pt>
                <c:pt idx="12899">
                  <c:v>102.0509401304939</c:v>
                </c:pt>
                <c:pt idx="12900">
                  <c:v>102.18664974218368</c:v>
                </c:pt>
                <c:pt idx="12901">
                  <c:v>102.32235935387351</c:v>
                </c:pt>
                <c:pt idx="12902">
                  <c:v>102.45806896556334</c:v>
                </c:pt>
                <c:pt idx="12903">
                  <c:v>102.59377857725312</c:v>
                </c:pt>
                <c:pt idx="12904">
                  <c:v>102.72948818894295</c:v>
                </c:pt>
                <c:pt idx="12905">
                  <c:v>102.86519780063273</c:v>
                </c:pt>
                <c:pt idx="12906">
                  <c:v>103.00090741232256</c:v>
                </c:pt>
                <c:pt idx="12907">
                  <c:v>103.13661702401234</c:v>
                </c:pt>
                <c:pt idx="12908">
                  <c:v>103.27232663570217</c:v>
                </c:pt>
                <c:pt idx="12909">
                  <c:v>103.408036247392</c:v>
                </c:pt>
                <c:pt idx="12910">
                  <c:v>103.54374585908178</c:v>
                </c:pt>
                <c:pt idx="12911">
                  <c:v>103.67945547077161</c:v>
                </c:pt>
                <c:pt idx="12912">
                  <c:v>103.81516508246139</c:v>
                </c:pt>
                <c:pt idx="12913">
                  <c:v>103.95087469415122</c:v>
                </c:pt>
                <c:pt idx="12914">
                  <c:v>104.08658430584106</c:v>
                </c:pt>
                <c:pt idx="12915">
                  <c:v>104.22229391753083</c:v>
                </c:pt>
                <c:pt idx="12916">
                  <c:v>104.35800352922067</c:v>
                </c:pt>
                <c:pt idx="12917">
                  <c:v>104.49371314091044</c:v>
                </c:pt>
                <c:pt idx="12918">
                  <c:v>104.62942275260028</c:v>
                </c:pt>
                <c:pt idx="12919">
                  <c:v>104.76513236429011</c:v>
                </c:pt>
                <c:pt idx="12920">
                  <c:v>104.90084197597989</c:v>
                </c:pt>
                <c:pt idx="12921">
                  <c:v>105.03655158766972</c:v>
                </c:pt>
                <c:pt idx="12922">
                  <c:v>105.1722611993595</c:v>
                </c:pt>
                <c:pt idx="12923">
                  <c:v>105.30797081104933</c:v>
                </c:pt>
                <c:pt idx="12924">
                  <c:v>105.44368042273916</c:v>
                </c:pt>
                <c:pt idx="12925">
                  <c:v>105.57939003442894</c:v>
                </c:pt>
                <c:pt idx="12926">
                  <c:v>105.71509964611877</c:v>
                </c:pt>
                <c:pt idx="12927">
                  <c:v>105.85080925780855</c:v>
                </c:pt>
                <c:pt idx="12928">
                  <c:v>105.98651886949838</c:v>
                </c:pt>
                <c:pt idx="12929">
                  <c:v>106.12222848118822</c:v>
                </c:pt>
                <c:pt idx="12930">
                  <c:v>106.25793809287799</c:v>
                </c:pt>
                <c:pt idx="12931">
                  <c:v>106.39364770456783</c:v>
                </c:pt>
                <c:pt idx="12932">
                  <c:v>106.5293573162576</c:v>
                </c:pt>
                <c:pt idx="12933">
                  <c:v>106.66506692794744</c:v>
                </c:pt>
                <c:pt idx="12934">
                  <c:v>106.80077653963727</c:v>
                </c:pt>
                <c:pt idx="12935">
                  <c:v>106.93648615132705</c:v>
                </c:pt>
                <c:pt idx="12936">
                  <c:v>107.07219576301688</c:v>
                </c:pt>
                <c:pt idx="12937">
                  <c:v>107.20790537470666</c:v>
                </c:pt>
                <c:pt idx="12938">
                  <c:v>107.34361498639649</c:v>
                </c:pt>
                <c:pt idx="12939">
                  <c:v>107.47932459808632</c:v>
                </c:pt>
                <c:pt idx="12940">
                  <c:v>107.6150342097761</c:v>
                </c:pt>
                <c:pt idx="12941">
                  <c:v>107.75074382146593</c:v>
                </c:pt>
                <c:pt idx="12942">
                  <c:v>107.88645343315571</c:v>
                </c:pt>
                <c:pt idx="12943">
                  <c:v>108.02216304484554</c:v>
                </c:pt>
                <c:pt idx="12944">
                  <c:v>108.15787265653537</c:v>
                </c:pt>
                <c:pt idx="12945">
                  <c:v>108.29358226822515</c:v>
                </c:pt>
                <c:pt idx="12946">
                  <c:v>108.42929187991498</c:v>
                </c:pt>
                <c:pt idx="12947">
                  <c:v>108.56500149160476</c:v>
                </c:pt>
                <c:pt idx="12948">
                  <c:v>108.70071110329459</c:v>
                </c:pt>
                <c:pt idx="12949">
                  <c:v>108.83642071498443</c:v>
                </c:pt>
                <c:pt idx="12950">
                  <c:v>108.9721303266742</c:v>
                </c:pt>
                <c:pt idx="12951">
                  <c:v>109.10783993836404</c:v>
                </c:pt>
                <c:pt idx="12952">
                  <c:v>109.24354955005381</c:v>
                </c:pt>
                <c:pt idx="12953">
                  <c:v>109.37925916174365</c:v>
                </c:pt>
                <c:pt idx="12954">
                  <c:v>109.51496877343348</c:v>
                </c:pt>
                <c:pt idx="12955">
                  <c:v>109.65067838512326</c:v>
                </c:pt>
                <c:pt idx="12956">
                  <c:v>109.78638799681309</c:v>
                </c:pt>
                <c:pt idx="12957">
                  <c:v>109.92209760850287</c:v>
                </c:pt>
                <c:pt idx="12958">
                  <c:v>110.0578072201927</c:v>
                </c:pt>
                <c:pt idx="12959">
                  <c:v>110.19351683188253</c:v>
                </c:pt>
                <c:pt idx="12960">
                  <c:v>110.32922644357231</c:v>
                </c:pt>
                <c:pt idx="12961">
                  <c:v>110.46493605526214</c:v>
                </c:pt>
                <c:pt idx="12962">
                  <c:v>110.60064566695192</c:v>
                </c:pt>
                <c:pt idx="12963">
                  <c:v>110.73635527864175</c:v>
                </c:pt>
                <c:pt idx="12964">
                  <c:v>110.87206489033159</c:v>
                </c:pt>
                <c:pt idx="12965">
                  <c:v>111.00777450202136</c:v>
                </c:pt>
                <c:pt idx="12966">
                  <c:v>111.1434841137112</c:v>
                </c:pt>
                <c:pt idx="12967">
                  <c:v>111.27919372540097</c:v>
                </c:pt>
                <c:pt idx="12968">
                  <c:v>111.41490333709081</c:v>
                </c:pt>
                <c:pt idx="12969">
                  <c:v>111.55061294878064</c:v>
                </c:pt>
                <c:pt idx="12970">
                  <c:v>111.68632256047042</c:v>
                </c:pt>
                <c:pt idx="12971">
                  <c:v>111.82203217216025</c:v>
                </c:pt>
                <c:pt idx="12972">
                  <c:v>111.95774178385003</c:v>
                </c:pt>
                <c:pt idx="12973">
                  <c:v>112.09345139553986</c:v>
                </c:pt>
                <c:pt idx="12974">
                  <c:v>112.22916100722969</c:v>
                </c:pt>
                <c:pt idx="12975">
                  <c:v>112.36487061891947</c:v>
                </c:pt>
                <c:pt idx="12976">
                  <c:v>112.5005802306093</c:v>
                </c:pt>
                <c:pt idx="12977">
                  <c:v>112.63628984229908</c:v>
                </c:pt>
                <c:pt idx="12978">
                  <c:v>112.77199945398891</c:v>
                </c:pt>
                <c:pt idx="12979">
                  <c:v>112.90770906567869</c:v>
                </c:pt>
                <c:pt idx="12980">
                  <c:v>113.04341867736852</c:v>
                </c:pt>
                <c:pt idx="12981">
                  <c:v>113.17912828905835</c:v>
                </c:pt>
                <c:pt idx="12982">
                  <c:v>113.31483790074813</c:v>
                </c:pt>
                <c:pt idx="12983">
                  <c:v>113.45054751243796</c:v>
                </c:pt>
                <c:pt idx="12984">
                  <c:v>113.58625712412774</c:v>
                </c:pt>
                <c:pt idx="12985">
                  <c:v>113.72196673581757</c:v>
                </c:pt>
                <c:pt idx="12986">
                  <c:v>113.85767634750741</c:v>
                </c:pt>
                <c:pt idx="12987">
                  <c:v>113.99338595919718</c:v>
                </c:pt>
                <c:pt idx="12988">
                  <c:v>114.12909557088702</c:v>
                </c:pt>
                <c:pt idx="12989">
                  <c:v>114.26480518257679</c:v>
                </c:pt>
                <c:pt idx="12990">
                  <c:v>114.40051479426663</c:v>
                </c:pt>
                <c:pt idx="12991">
                  <c:v>114.53622440595646</c:v>
                </c:pt>
                <c:pt idx="12992">
                  <c:v>114.67193401764624</c:v>
                </c:pt>
                <c:pt idx="12993">
                  <c:v>114.80764362933607</c:v>
                </c:pt>
                <c:pt idx="12994">
                  <c:v>114.94335324102585</c:v>
                </c:pt>
                <c:pt idx="12995">
                  <c:v>115.07906285271568</c:v>
                </c:pt>
                <c:pt idx="12996">
                  <c:v>115.21477246440551</c:v>
                </c:pt>
                <c:pt idx="12997">
                  <c:v>115.35048207609529</c:v>
                </c:pt>
                <c:pt idx="12998">
                  <c:v>115.48619168778512</c:v>
                </c:pt>
                <c:pt idx="12999">
                  <c:v>115.6219012994749</c:v>
                </c:pt>
                <c:pt idx="13000">
                  <c:v>115.75761091116473</c:v>
                </c:pt>
                <c:pt idx="13001">
                  <c:v>115.89332052285457</c:v>
                </c:pt>
                <c:pt idx="13002">
                  <c:v>116.02903013454434</c:v>
                </c:pt>
                <c:pt idx="13003">
                  <c:v>116.16473974623418</c:v>
                </c:pt>
                <c:pt idx="13004">
                  <c:v>116.30044935792395</c:v>
                </c:pt>
                <c:pt idx="13005">
                  <c:v>116.43615896961379</c:v>
                </c:pt>
                <c:pt idx="13006">
                  <c:v>116.57186858130362</c:v>
                </c:pt>
                <c:pt idx="13007">
                  <c:v>116.7075781929934</c:v>
                </c:pt>
                <c:pt idx="13008">
                  <c:v>116.84328780468323</c:v>
                </c:pt>
                <c:pt idx="13009">
                  <c:v>116.97899741637301</c:v>
                </c:pt>
                <c:pt idx="13010">
                  <c:v>117.11470702806284</c:v>
                </c:pt>
                <c:pt idx="13011">
                  <c:v>117.25041663975267</c:v>
                </c:pt>
                <c:pt idx="13012">
                  <c:v>117.38612625144245</c:v>
                </c:pt>
                <c:pt idx="13013">
                  <c:v>117.52183586313228</c:v>
                </c:pt>
                <c:pt idx="13014">
                  <c:v>117.65754547482206</c:v>
                </c:pt>
                <c:pt idx="13015">
                  <c:v>117.79325508651189</c:v>
                </c:pt>
                <c:pt idx="13016">
                  <c:v>117.92896469820172</c:v>
                </c:pt>
                <c:pt idx="13017">
                  <c:v>118.0646743098915</c:v>
                </c:pt>
                <c:pt idx="13018">
                  <c:v>118.20038392158133</c:v>
                </c:pt>
                <c:pt idx="13019">
                  <c:v>118.33609353327111</c:v>
                </c:pt>
                <c:pt idx="13020">
                  <c:v>118.47180314496094</c:v>
                </c:pt>
                <c:pt idx="13021">
                  <c:v>118.60751275665078</c:v>
                </c:pt>
                <c:pt idx="13022">
                  <c:v>118.74322236834055</c:v>
                </c:pt>
                <c:pt idx="13023">
                  <c:v>118.87893198003039</c:v>
                </c:pt>
                <c:pt idx="13024">
                  <c:v>119.01464159172016</c:v>
                </c:pt>
                <c:pt idx="13025">
                  <c:v>119.15035120341</c:v>
                </c:pt>
                <c:pt idx="13026">
                  <c:v>119.28606081509983</c:v>
                </c:pt>
                <c:pt idx="13027">
                  <c:v>119.42177042678961</c:v>
                </c:pt>
                <c:pt idx="13028">
                  <c:v>119.55748003847944</c:v>
                </c:pt>
                <c:pt idx="13029">
                  <c:v>119.69318965016922</c:v>
                </c:pt>
                <c:pt idx="13030">
                  <c:v>119.82889926185905</c:v>
                </c:pt>
                <c:pt idx="13031">
                  <c:v>119.96460887354888</c:v>
                </c:pt>
                <c:pt idx="13032">
                  <c:v>120.10031848523866</c:v>
                </c:pt>
                <c:pt idx="13033">
                  <c:v>120.23602809692849</c:v>
                </c:pt>
                <c:pt idx="13034">
                  <c:v>120.37173770861827</c:v>
                </c:pt>
                <c:pt idx="13035">
                  <c:v>120.5074473203081</c:v>
                </c:pt>
                <c:pt idx="13036">
                  <c:v>120.64315693199794</c:v>
                </c:pt>
                <c:pt idx="13037">
                  <c:v>120.77886654368771</c:v>
                </c:pt>
                <c:pt idx="13038">
                  <c:v>120.91457615537755</c:v>
                </c:pt>
                <c:pt idx="13039">
                  <c:v>121.05028576706732</c:v>
                </c:pt>
                <c:pt idx="13040">
                  <c:v>121.18599537875716</c:v>
                </c:pt>
                <c:pt idx="13041">
                  <c:v>121.32170499044699</c:v>
                </c:pt>
                <c:pt idx="13042">
                  <c:v>121.45741460213677</c:v>
                </c:pt>
                <c:pt idx="13043">
                  <c:v>121.5931242138266</c:v>
                </c:pt>
                <c:pt idx="13044">
                  <c:v>121.72883382551638</c:v>
                </c:pt>
                <c:pt idx="13045">
                  <c:v>121.86454343720621</c:v>
                </c:pt>
                <c:pt idx="13046">
                  <c:v>122.00025304889604</c:v>
                </c:pt>
                <c:pt idx="13047">
                  <c:v>122.13596266058582</c:v>
                </c:pt>
                <c:pt idx="13048">
                  <c:v>122.27167227227565</c:v>
                </c:pt>
                <c:pt idx="13049">
                  <c:v>122.40738188396543</c:v>
                </c:pt>
                <c:pt idx="13050">
                  <c:v>122.54309149565526</c:v>
                </c:pt>
                <c:pt idx="13051">
                  <c:v>122.67880110734504</c:v>
                </c:pt>
                <c:pt idx="13052">
                  <c:v>122.81451071903487</c:v>
                </c:pt>
                <c:pt idx="13053">
                  <c:v>122.9502203307247</c:v>
                </c:pt>
                <c:pt idx="13054">
                  <c:v>123.08592994241448</c:v>
                </c:pt>
                <c:pt idx="13055">
                  <c:v>123.22163955410431</c:v>
                </c:pt>
                <c:pt idx="13056">
                  <c:v>123.35734916579409</c:v>
                </c:pt>
                <c:pt idx="13057">
                  <c:v>123.49305877748392</c:v>
                </c:pt>
                <c:pt idx="13058">
                  <c:v>123.62876838917376</c:v>
                </c:pt>
                <c:pt idx="13059">
                  <c:v>123.76447800086353</c:v>
                </c:pt>
                <c:pt idx="13060">
                  <c:v>123.90018761255337</c:v>
                </c:pt>
                <c:pt idx="13061">
                  <c:v>124.03589722424314</c:v>
                </c:pt>
                <c:pt idx="13062">
                  <c:v>124.17160683593298</c:v>
                </c:pt>
                <c:pt idx="13063">
                  <c:v>124.30731644762281</c:v>
                </c:pt>
                <c:pt idx="13064">
                  <c:v>124.44302605931259</c:v>
                </c:pt>
                <c:pt idx="13065">
                  <c:v>124.57873567100242</c:v>
                </c:pt>
                <c:pt idx="13066">
                  <c:v>124.7144452826922</c:v>
                </c:pt>
                <c:pt idx="13067">
                  <c:v>124.85015489438203</c:v>
                </c:pt>
                <c:pt idx="13068">
                  <c:v>124.98586450607186</c:v>
                </c:pt>
                <c:pt idx="13069">
                  <c:v>125.12157411776164</c:v>
                </c:pt>
                <c:pt idx="13070">
                  <c:v>125.25728372945147</c:v>
                </c:pt>
                <c:pt idx="13071">
                  <c:v>125.39299334114125</c:v>
                </c:pt>
                <c:pt idx="13072">
                  <c:v>125.52870295283108</c:v>
                </c:pt>
                <c:pt idx="13073">
                  <c:v>125.66441256452092</c:v>
                </c:pt>
                <c:pt idx="13074">
                  <c:v>125.80012217621069</c:v>
                </c:pt>
                <c:pt idx="13075">
                  <c:v>125.93583178790053</c:v>
                </c:pt>
                <c:pt idx="13076">
                  <c:v>126.0715413995903</c:v>
                </c:pt>
                <c:pt idx="13077">
                  <c:v>126.20725101128014</c:v>
                </c:pt>
                <c:pt idx="13078">
                  <c:v>126.34296062296997</c:v>
                </c:pt>
                <c:pt idx="13079">
                  <c:v>126.47867023465975</c:v>
                </c:pt>
                <c:pt idx="13080">
                  <c:v>126.61437984634958</c:v>
                </c:pt>
                <c:pt idx="13081">
                  <c:v>126.75008945803935</c:v>
                </c:pt>
                <c:pt idx="13082">
                  <c:v>126.88579906972919</c:v>
                </c:pt>
                <c:pt idx="13083">
                  <c:v>127.02150868141902</c:v>
                </c:pt>
                <c:pt idx="13084">
                  <c:v>127.1572182931088</c:v>
                </c:pt>
                <c:pt idx="13085">
                  <c:v>127.29292790479863</c:v>
                </c:pt>
                <c:pt idx="13086">
                  <c:v>127.42863751648841</c:v>
                </c:pt>
                <c:pt idx="13087">
                  <c:v>127.56434712817824</c:v>
                </c:pt>
                <c:pt idx="13088">
                  <c:v>127.70005673986807</c:v>
                </c:pt>
                <c:pt idx="13089">
                  <c:v>127.83576635155785</c:v>
                </c:pt>
                <c:pt idx="13090">
                  <c:v>127.97147596324768</c:v>
                </c:pt>
                <c:pt idx="13091">
                  <c:v>128.10718557493746</c:v>
                </c:pt>
                <c:pt idx="13092">
                  <c:v>128.24289518662729</c:v>
                </c:pt>
                <c:pt idx="13093">
                  <c:v>128.37860479831713</c:v>
                </c:pt>
                <c:pt idx="13094">
                  <c:v>128.5143144100069</c:v>
                </c:pt>
                <c:pt idx="13095">
                  <c:v>128.65002402169674</c:v>
                </c:pt>
                <c:pt idx="13096">
                  <c:v>128.78573363338651</c:v>
                </c:pt>
                <c:pt idx="13097">
                  <c:v>128.92144324507635</c:v>
                </c:pt>
                <c:pt idx="13098">
                  <c:v>129.05715285676618</c:v>
                </c:pt>
                <c:pt idx="13099">
                  <c:v>129.19286246845596</c:v>
                </c:pt>
                <c:pt idx="13100">
                  <c:v>129.32857208014579</c:v>
                </c:pt>
                <c:pt idx="13101">
                  <c:v>129.46428169183557</c:v>
                </c:pt>
                <c:pt idx="13102">
                  <c:v>129.5999913035254</c:v>
                </c:pt>
                <c:pt idx="13103">
                  <c:v>129.73570091521523</c:v>
                </c:pt>
                <c:pt idx="13104">
                  <c:v>129.87141052690501</c:v>
                </c:pt>
                <c:pt idx="13105">
                  <c:v>130.00712013859484</c:v>
                </c:pt>
                <c:pt idx="13106">
                  <c:v>130.14282975028462</c:v>
                </c:pt>
                <c:pt idx="13107">
                  <c:v>130.27853936197445</c:v>
                </c:pt>
                <c:pt idx="13108">
                  <c:v>130.41424897366429</c:v>
                </c:pt>
                <c:pt idx="13109">
                  <c:v>130.54995858535406</c:v>
                </c:pt>
                <c:pt idx="13110">
                  <c:v>130.6856681970439</c:v>
                </c:pt>
                <c:pt idx="13111">
                  <c:v>130.82137780873367</c:v>
                </c:pt>
                <c:pt idx="13112">
                  <c:v>130.95708742042351</c:v>
                </c:pt>
                <c:pt idx="13113">
                  <c:v>131.09279703211334</c:v>
                </c:pt>
                <c:pt idx="13114">
                  <c:v>131.22850664380312</c:v>
                </c:pt>
                <c:pt idx="13115">
                  <c:v>131.36421625549295</c:v>
                </c:pt>
                <c:pt idx="13116">
                  <c:v>131.49992586718272</c:v>
                </c:pt>
                <c:pt idx="13117">
                  <c:v>131.63563547887256</c:v>
                </c:pt>
                <c:pt idx="13118">
                  <c:v>131.77134509056239</c:v>
                </c:pt>
                <c:pt idx="13119">
                  <c:v>131.90705470225217</c:v>
                </c:pt>
                <c:pt idx="13120">
                  <c:v>132.042764313942</c:v>
                </c:pt>
                <c:pt idx="13121">
                  <c:v>132.17847392563178</c:v>
                </c:pt>
                <c:pt idx="13122">
                  <c:v>132.31418353732161</c:v>
                </c:pt>
                <c:pt idx="13123">
                  <c:v>132.44989314901139</c:v>
                </c:pt>
                <c:pt idx="13124">
                  <c:v>132.58560276070122</c:v>
                </c:pt>
                <c:pt idx="13125">
                  <c:v>132.72131237239105</c:v>
                </c:pt>
                <c:pt idx="13126">
                  <c:v>132.85702198408083</c:v>
                </c:pt>
                <c:pt idx="13127">
                  <c:v>132.99273159577066</c:v>
                </c:pt>
                <c:pt idx="13128">
                  <c:v>133.12844120746044</c:v>
                </c:pt>
                <c:pt idx="13129">
                  <c:v>133.26415081915027</c:v>
                </c:pt>
                <c:pt idx="13130">
                  <c:v>133.39986043084011</c:v>
                </c:pt>
                <c:pt idx="13131">
                  <c:v>133.53557004252988</c:v>
                </c:pt>
                <c:pt idx="13132">
                  <c:v>133.67127965421972</c:v>
                </c:pt>
                <c:pt idx="13133">
                  <c:v>133.80698926590949</c:v>
                </c:pt>
                <c:pt idx="13134">
                  <c:v>133.94269887759933</c:v>
                </c:pt>
                <c:pt idx="13135">
                  <c:v>134.07840848928916</c:v>
                </c:pt>
                <c:pt idx="13136">
                  <c:v>134.21411810097894</c:v>
                </c:pt>
                <c:pt idx="13137">
                  <c:v>134.34982771266877</c:v>
                </c:pt>
                <c:pt idx="13138">
                  <c:v>134.48553732435855</c:v>
                </c:pt>
                <c:pt idx="13139">
                  <c:v>134.62124693604838</c:v>
                </c:pt>
                <c:pt idx="13140">
                  <c:v>134.75695654773821</c:v>
                </c:pt>
                <c:pt idx="13141">
                  <c:v>134.89266615942799</c:v>
                </c:pt>
                <c:pt idx="13142">
                  <c:v>135.02837577111782</c:v>
                </c:pt>
                <c:pt idx="13143">
                  <c:v>135.1640853828076</c:v>
                </c:pt>
                <c:pt idx="13144">
                  <c:v>135.29979499449743</c:v>
                </c:pt>
                <c:pt idx="13145">
                  <c:v>135.43550460618727</c:v>
                </c:pt>
                <c:pt idx="13146">
                  <c:v>135.57121421787704</c:v>
                </c:pt>
                <c:pt idx="13147">
                  <c:v>135.70692382956688</c:v>
                </c:pt>
                <c:pt idx="13148">
                  <c:v>135.84263344125665</c:v>
                </c:pt>
                <c:pt idx="13149">
                  <c:v>135.97834305294649</c:v>
                </c:pt>
                <c:pt idx="13150">
                  <c:v>136.11405266463632</c:v>
                </c:pt>
                <c:pt idx="13151">
                  <c:v>136.24976227632609</c:v>
                </c:pt>
                <c:pt idx="13152">
                  <c:v>136.38547188801593</c:v>
                </c:pt>
                <c:pt idx="13153">
                  <c:v>136.5211814997057</c:v>
                </c:pt>
                <c:pt idx="13154">
                  <c:v>136.65689111139554</c:v>
                </c:pt>
                <c:pt idx="13155">
                  <c:v>136.79260072308537</c:v>
                </c:pt>
                <c:pt idx="13156">
                  <c:v>136.92831033477515</c:v>
                </c:pt>
                <c:pt idx="13157">
                  <c:v>137.06401994646498</c:v>
                </c:pt>
                <c:pt idx="13158">
                  <c:v>137.19972955815476</c:v>
                </c:pt>
                <c:pt idx="13159">
                  <c:v>137.33543916984459</c:v>
                </c:pt>
                <c:pt idx="13160">
                  <c:v>137.47114878153442</c:v>
                </c:pt>
                <c:pt idx="13161">
                  <c:v>137.6068583932242</c:v>
                </c:pt>
                <c:pt idx="13162">
                  <c:v>137.74256800491403</c:v>
                </c:pt>
                <c:pt idx="13163">
                  <c:v>137.87827761660381</c:v>
                </c:pt>
                <c:pt idx="13164">
                  <c:v>138.01398722829364</c:v>
                </c:pt>
                <c:pt idx="13165">
                  <c:v>138.14969683998348</c:v>
                </c:pt>
                <c:pt idx="13166">
                  <c:v>138.28540645167325</c:v>
                </c:pt>
                <c:pt idx="13167">
                  <c:v>138.42111606336309</c:v>
                </c:pt>
                <c:pt idx="13168">
                  <c:v>138.55682567505286</c:v>
                </c:pt>
                <c:pt idx="13169">
                  <c:v>138.6925352867427</c:v>
                </c:pt>
                <c:pt idx="13170">
                  <c:v>138.82824489843253</c:v>
                </c:pt>
                <c:pt idx="13171">
                  <c:v>138.96395451012231</c:v>
                </c:pt>
                <c:pt idx="13172">
                  <c:v>139.09966412181214</c:v>
                </c:pt>
                <c:pt idx="13173">
                  <c:v>139.23537373350192</c:v>
                </c:pt>
                <c:pt idx="13174">
                  <c:v>139.37108334519175</c:v>
                </c:pt>
                <c:pt idx="13175">
                  <c:v>139.50679295688158</c:v>
                </c:pt>
                <c:pt idx="13176">
                  <c:v>139.64250256857136</c:v>
                </c:pt>
                <c:pt idx="13177">
                  <c:v>139.77821218026119</c:v>
                </c:pt>
                <c:pt idx="13178">
                  <c:v>139.91392179195097</c:v>
                </c:pt>
                <c:pt idx="13179">
                  <c:v>140.0496314036408</c:v>
                </c:pt>
                <c:pt idx="13180">
                  <c:v>140.18534101533064</c:v>
                </c:pt>
                <c:pt idx="13181">
                  <c:v>140.32105062702041</c:v>
                </c:pt>
                <c:pt idx="13182">
                  <c:v>140.45676023871025</c:v>
                </c:pt>
                <c:pt idx="13183">
                  <c:v>140.59246985040002</c:v>
                </c:pt>
                <c:pt idx="13184">
                  <c:v>140.72817946208986</c:v>
                </c:pt>
                <c:pt idx="13185">
                  <c:v>140.86388907377969</c:v>
                </c:pt>
                <c:pt idx="13186">
                  <c:v>140.99959868546946</c:v>
                </c:pt>
                <c:pt idx="13187">
                  <c:v>141.1353082971593</c:v>
                </c:pt>
                <c:pt idx="13188">
                  <c:v>141.27101790884907</c:v>
                </c:pt>
                <c:pt idx="13189">
                  <c:v>141.40672752053891</c:v>
                </c:pt>
                <c:pt idx="13190">
                  <c:v>141.54243713222868</c:v>
                </c:pt>
                <c:pt idx="13191">
                  <c:v>141.67814674391852</c:v>
                </c:pt>
                <c:pt idx="13192">
                  <c:v>141.81385635560835</c:v>
                </c:pt>
                <c:pt idx="13193">
                  <c:v>141.94956596729813</c:v>
                </c:pt>
                <c:pt idx="13194">
                  <c:v>142.08527557898796</c:v>
                </c:pt>
                <c:pt idx="13195">
                  <c:v>142.22098519067774</c:v>
                </c:pt>
                <c:pt idx="13196">
                  <c:v>142.35669480236757</c:v>
                </c:pt>
                <c:pt idx="13197">
                  <c:v>142.4924044140574</c:v>
                </c:pt>
                <c:pt idx="13198">
                  <c:v>142.62811402574718</c:v>
                </c:pt>
                <c:pt idx="13199">
                  <c:v>142.76382363743701</c:v>
                </c:pt>
                <c:pt idx="13200">
                  <c:v>142.89953324912679</c:v>
                </c:pt>
                <c:pt idx="13201">
                  <c:v>143.03524286081662</c:v>
                </c:pt>
                <c:pt idx="13202">
                  <c:v>143.17095247250646</c:v>
                </c:pt>
                <c:pt idx="13203">
                  <c:v>143.30666208419623</c:v>
                </c:pt>
                <c:pt idx="13204">
                  <c:v>143.44237169588607</c:v>
                </c:pt>
                <c:pt idx="13205">
                  <c:v>143.57808130757584</c:v>
                </c:pt>
                <c:pt idx="13206">
                  <c:v>143.71379091926568</c:v>
                </c:pt>
                <c:pt idx="13207">
                  <c:v>143.84950053095551</c:v>
                </c:pt>
                <c:pt idx="13208">
                  <c:v>143.98521014264529</c:v>
                </c:pt>
                <c:pt idx="13209">
                  <c:v>144.12091975433512</c:v>
                </c:pt>
                <c:pt idx="13210">
                  <c:v>144.2566293660249</c:v>
                </c:pt>
                <c:pt idx="13211">
                  <c:v>144.39233897771473</c:v>
                </c:pt>
                <c:pt idx="13212">
                  <c:v>144.52804858940456</c:v>
                </c:pt>
                <c:pt idx="13213">
                  <c:v>144.66375820109434</c:v>
                </c:pt>
                <c:pt idx="13214">
                  <c:v>144.79946781278417</c:v>
                </c:pt>
                <c:pt idx="13215">
                  <c:v>144.93517742447395</c:v>
                </c:pt>
                <c:pt idx="13216">
                  <c:v>145.07088703616378</c:v>
                </c:pt>
                <c:pt idx="13217">
                  <c:v>145.20659664785362</c:v>
                </c:pt>
                <c:pt idx="13218">
                  <c:v>145.34230625954339</c:v>
                </c:pt>
                <c:pt idx="13219">
                  <c:v>145.47801587123323</c:v>
                </c:pt>
                <c:pt idx="13220">
                  <c:v>145.613725482923</c:v>
                </c:pt>
                <c:pt idx="13221">
                  <c:v>145.74943509461283</c:v>
                </c:pt>
                <c:pt idx="13222">
                  <c:v>145.88514470630267</c:v>
                </c:pt>
                <c:pt idx="13223">
                  <c:v>146.02085431799244</c:v>
                </c:pt>
                <c:pt idx="13224">
                  <c:v>146.15656392968228</c:v>
                </c:pt>
                <c:pt idx="13225">
                  <c:v>146.29227354137205</c:v>
                </c:pt>
                <c:pt idx="13226">
                  <c:v>146.42798315306189</c:v>
                </c:pt>
                <c:pt idx="13227">
                  <c:v>146.56369276475172</c:v>
                </c:pt>
                <c:pt idx="13228">
                  <c:v>146.6994023764415</c:v>
                </c:pt>
                <c:pt idx="13229">
                  <c:v>146.83511198813133</c:v>
                </c:pt>
                <c:pt idx="13230">
                  <c:v>146.97082159982111</c:v>
                </c:pt>
                <c:pt idx="13231">
                  <c:v>147.10653121151094</c:v>
                </c:pt>
                <c:pt idx="13232">
                  <c:v>147.24224082320077</c:v>
                </c:pt>
                <c:pt idx="13233">
                  <c:v>147.37795043489055</c:v>
                </c:pt>
                <c:pt idx="13234">
                  <c:v>147.51366004658038</c:v>
                </c:pt>
                <c:pt idx="13235">
                  <c:v>147.64936965827016</c:v>
                </c:pt>
                <c:pt idx="13236">
                  <c:v>147.78507926995999</c:v>
                </c:pt>
                <c:pt idx="13237">
                  <c:v>147.92078888164983</c:v>
                </c:pt>
                <c:pt idx="13238">
                  <c:v>148.0564984933396</c:v>
                </c:pt>
                <c:pt idx="13239">
                  <c:v>148.19220810502944</c:v>
                </c:pt>
                <c:pt idx="13240">
                  <c:v>148.32791771671921</c:v>
                </c:pt>
                <c:pt idx="13241">
                  <c:v>148.46362732840905</c:v>
                </c:pt>
                <c:pt idx="13242">
                  <c:v>148.59933694009888</c:v>
                </c:pt>
                <c:pt idx="13243">
                  <c:v>148.73504655178866</c:v>
                </c:pt>
                <c:pt idx="13244">
                  <c:v>148.87075616347849</c:v>
                </c:pt>
                <c:pt idx="13245">
                  <c:v>149.00646577516827</c:v>
                </c:pt>
                <c:pt idx="13246">
                  <c:v>149.1421753868581</c:v>
                </c:pt>
                <c:pt idx="13247">
                  <c:v>149.27788499854793</c:v>
                </c:pt>
                <c:pt idx="13248">
                  <c:v>149.41359461023771</c:v>
                </c:pt>
                <c:pt idx="13249">
                  <c:v>149.54930422192754</c:v>
                </c:pt>
                <c:pt idx="13250">
                  <c:v>149.68501383361732</c:v>
                </c:pt>
                <c:pt idx="13251">
                  <c:v>149.82072344530715</c:v>
                </c:pt>
                <c:pt idx="13252">
                  <c:v>149.95643305699699</c:v>
                </c:pt>
                <c:pt idx="13253">
                  <c:v>150.09214266868676</c:v>
                </c:pt>
                <c:pt idx="13254">
                  <c:v>150.2278522803766</c:v>
                </c:pt>
                <c:pt idx="13255">
                  <c:v>150.36356189206637</c:v>
                </c:pt>
                <c:pt idx="13256">
                  <c:v>150.4992715037562</c:v>
                </c:pt>
                <c:pt idx="13257">
                  <c:v>150.63498111544604</c:v>
                </c:pt>
                <c:pt idx="13258">
                  <c:v>150.77069072713581</c:v>
                </c:pt>
                <c:pt idx="13259">
                  <c:v>150.90640033882565</c:v>
                </c:pt>
                <c:pt idx="13260">
                  <c:v>151.04210995051542</c:v>
                </c:pt>
                <c:pt idx="13261">
                  <c:v>151.17781956220526</c:v>
                </c:pt>
                <c:pt idx="13262">
                  <c:v>151.31352917389503</c:v>
                </c:pt>
                <c:pt idx="13263">
                  <c:v>151.44923878558487</c:v>
                </c:pt>
                <c:pt idx="13264">
                  <c:v>151.5849483972747</c:v>
                </c:pt>
                <c:pt idx="13265">
                  <c:v>151.72065800896448</c:v>
                </c:pt>
                <c:pt idx="13266">
                  <c:v>151.85636762065431</c:v>
                </c:pt>
                <c:pt idx="13267">
                  <c:v>151.99207723234409</c:v>
                </c:pt>
                <c:pt idx="13268">
                  <c:v>152.12778684403392</c:v>
                </c:pt>
                <c:pt idx="13269">
                  <c:v>152.26349645572375</c:v>
                </c:pt>
                <c:pt idx="13270">
                  <c:v>152.39920606741353</c:v>
                </c:pt>
                <c:pt idx="13271">
                  <c:v>152.53491567910336</c:v>
                </c:pt>
                <c:pt idx="13272">
                  <c:v>152.67062529079314</c:v>
                </c:pt>
                <c:pt idx="13273">
                  <c:v>152.80633490248297</c:v>
                </c:pt>
                <c:pt idx="13274">
                  <c:v>152.94204451417281</c:v>
                </c:pt>
                <c:pt idx="13275">
                  <c:v>153.07775412586258</c:v>
                </c:pt>
                <c:pt idx="13276">
                  <c:v>153.21346373755242</c:v>
                </c:pt>
                <c:pt idx="13277">
                  <c:v>153.34917334924219</c:v>
                </c:pt>
                <c:pt idx="13278">
                  <c:v>153.48488296093203</c:v>
                </c:pt>
                <c:pt idx="13279">
                  <c:v>153.62059257262186</c:v>
                </c:pt>
                <c:pt idx="13280">
                  <c:v>153.75630218431164</c:v>
                </c:pt>
                <c:pt idx="13281">
                  <c:v>153.89201179600147</c:v>
                </c:pt>
                <c:pt idx="13282">
                  <c:v>154.02772140769125</c:v>
                </c:pt>
                <c:pt idx="13283">
                  <c:v>154.16343101938108</c:v>
                </c:pt>
                <c:pt idx="13284">
                  <c:v>154.29914063107091</c:v>
                </c:pt>
                <c:pt idx="13285">
                  <c:v>154.43485024276069</c:v>
                </c:pt>
                <c:pt idx="13286">
                  <c:v>154.57055985445052</c:v>
                </c:pt>
                <c:pt idx="13287">
                  <c:v>154.7062694661403</c:v>
                </c:pt>
                <c:pt idx="13288">
                  <c:v>154.84197907783013</c:v>
                </c:pt>
                <c:pt idx="13289">
                  <c:v>154.97768868951997</c:v>
                </c:pt>
                <c:pt idx="13290">
                  <c:v>155.11339830120974</c:v>
                </c:pt>
                <c:pt idx="13291">
                  <c:v>155.24910791289958</c:v>
                </c:pt>
                <c:pt idx="13292">
                  <c:v>155.38481752458935</c:v>
                </c:pt>
                <c:pt idx="13293">
                  <c:v>155.52052713627918</c:v>
                </c:pt>
                <c:pt idx="13294">
                  <c:v>155.65623674796902</c:v>
                </c:pt>
                <c:pt idx="13295">
                  <c:v>155.79194635965879</c:v>
                </c:pt>
                <c:pt idx="13296">
                  <c:v>155.92765597134863</c:v>
                </c:pt>
                <c:pt idx="13297">
                  <c:v>156.0633655830384</c:v>
                </c:pt>
                <c:pt idx="13298">
                  <c:v>156.19907519472824</c:v>
                </c:pt>
                <c:pt idx="13299">
                  <c:v>156.33478480641807</c:v>
                </c:pt>
                <c:pt idx="13300">
                  <c:v>156.47049441810785</c:v>
                </c:pt>
                <c:pt idx="13301">
                  <c:v>156.60620402979768</c:v>
                </c:pt>
                <c:pt idx="13302">
                  <c:v>156.74191364148746</c:v>
                </c:pt>
                <c:pt idx="13303">
                  <c:v>156.87762325317729</c:v>
                </c:pt>
                <c:pt idx="13304">
                  <c:v>157.01333286486712</c:v>
                </c:pt>
                <c:pt idx="13305">
                  <c:v>157.1490424765569</c:v>
                </c:pt>
                <c:pt idx="13306">
                  <c:v>157.28475208824673</c:v>
                </c:pt>
                <c:pt idx="13307">
                  <c:v>157.42046169993651</c:v>
                </c:pt>
                <c:pt idx="13308">
                  <c:v>157.55617131162634</c:v>
                </c:pt>
                <c:pt idx="13309">
                  <c:v>157.69188092331618</c:v>
                </c:pt>
                <c:pt idx="13310">
                  <c:v>157.82759053500595</c:v>
                </c:pt>
                <c:pt idx="13311">
                  <c:v>157.96330014669579</c:v>
                </c:pt>
                <c:pt idx="13312">
                  <c:v>158.09900975838556</c:v>
                </c:pt>
                <c:pt idx="13313">
                  <c:v>158.2347193700754</c:v>
                </c:pt>
                <c:pt idx="13314">
                  <c:v>158.37042898176523</c:v>
                </c:pt>
                <c:pt idx="13315">
                  <c:v>158.50613859345501</c:v>
                </c:pt>
                <c:pt idx="13316">
                  <c:v>158.64184820514484</c:v>
                </c:pt>
                <c:pt idx="13317">
                  <c:v>158.77755781683462</c:v>
                </c:pt>
                <c:pt idx="13318">
                  <c:v>158.91326742852445</c:v>
                </c:pt>
                <c:pt idx="13319">
                  <c:v>159.04897704021428</c:v>
                </c:pt>
                <c:pt idx="13320">
                  <c:v>159.18468665190406</c:v>
                </c:pt>
                <c:pt idx="13321">
                  <c:v>159.32039626359389</c:v>
                </c:pt>
                <c:pt idx="13322">
                  <c:v>159.45610587528367</c:v>
                </c:pt>
                <c:pt idx="13323">
                  <c:v>159.5918154869735</c:v>
                </c:pt>
                <c:pt idx="13324">
                  <c:v>159.72752509866334</c:v>
                </c:pt>
                <c:pt idx="13325">
                  <c:v>159.86323471035311</c:v>
                </c:pt>
                <c:pt idx="13326">
                  <c:v>159.99894432204295</c:v>
                </c:pt>
                <c:pt idx="13327">
                  <c:v>160.13465393373272</c:v>
                </c:pt>
                <c:pt idx="13328">
                  <c:v>160.27036354542255</c:v>
                </c:pt>
                <c:pt idx="13329">
                  <c:v>160.40607315711239</c:v>
                </c:pt>
                <c:pt idx="13330">
                  <c:v>160.54178276880216</c:v>
                </c:pt>
                <c:pt idx="13331">
                  <c:v>160.677492380492</c:v>
                </c:pt>
                <c:pt idx="13332">
                  <c:v>160.81320199218177</c:v>
                </c:pt>
                <c:pt idx="13333">
                  <c:v>160.94891160387161</c:v>
                </c:pt>
                <c:pt idx="13334">
                  <c:v>161.08462121556138</c:v>
                </c:pt>
                <c:pt idx="13335">
                  <c:v>161.22033082725122</c:v>
                </c:pt>
                <c:pt idx="13336">
                  <c:v>161.35604043894105</c:v>
                </c:pt>
                <c:pt idx="13337">
                  <c:v>161.49175005063083</c:v>
                </c:pt>
                <c:pt idx="13338">
                  <c:v>161.62745966232066</c:v>
                </c:pt>
                <c:pt idx="13339">
                  <c:v>161.76316927401044</c:v>
                </c:pt>
                <c:pt idx="13340">
                  <c:v>161.89887888570027</c:v>
                </c:pt>
                <c:pt idx="13341">
                  <c:v>162.0345884973901</c:v>
                </c:pt>
                <c:pt idx="13342">
                  <c:v>162.17029810907988</c:v>
                </c:pt>
                <c:pt idx="13343">
                  <c:v>162.30600772076971</c:v>
                </c:pt>
                <c:pt idx="13344">
                  <c:v>162.44171733245949</c:v>
                </c:pt>
                <c:pt idx="13345">
                  <c:v>162.57742694414932</c:v>
                </c:pt>
                <c:pt idx="13346">
                  <c:v>162.71313655583916</c:v>
                </c:pt>
                <c:pt idx="13347">
                  <c:v>162.84884616752893</c:v>
                </c:pt>
                <c:pt idx="13348">
                  <c:v>162.98455577921877</c:v>
                </c:pt>
                <c:pt idx="13349">
                  <c:v>163.12026539090854</c:v>
                </c:pt>
                <c:pt idx="13350">
                  <c:v>163.25597500259838</c:v>
                </c:pt>
                <c:pt idx="13351">
                  <c:v>163.39168461428821</c:v>
                </c:pt>
                <c:pt idx="13352">
                  <c:v>163.52739422597799</c:v>
                </c:pt>
                <c:pt idx="13353">
                  <c:v>163.66310383766782</c:v>
                </c:pt>
                <c:pt idx="13354">
                  <c:v>163.7988134493576</c:v>
                </c:pt>
                <c:pt idx="13355">
                  <c:v>163.93452306104743</c:v>
                </c:pt>
                <c:pt idx="13356">
                  <c:v>164.07023267273726</c:v>
                </c:pt>
                <c:pt idx="13357">
                  <c:v>164.20594228442704</c:v>
                </c:pt>
                <c:pt idx="13358">
                  <c:v>164.34165189611687</c:v>
                </c:pt>
                <c:pt idx="13359">
                  <c:v>164.47736150780665</c:v>
                </c:pt>
                <c:pt idx="13360">
                  <c:v>164.61307111949648</c:v>
                </c:pt>
                <c:pt idx="13361">
                  <c:v>164.74878073118632</c:v>
                </c:pt>
                <c:pt idx="13362">
                  <c:v>164.88449034287609</c:v>
                </c:pt>
                <c:pt idx="13363">
                  <c:v>165.02019995456592</c:v>
                </c:pt>
                <c:pt idx="13364">
                  <c:v>165.1559095662557</c:v>
                </c:pt>
                <c:pt idx="13365">
                  <c:v>165.29161917794553</c:v>
                </c:pt>
                <c:pt idx="13366">
                  <c:v>165.42732878963537</c:v>
                </c:pt>
                <c:pt idx="13367">
                  <c:v>165.56303840132514</c:v>
                </c:pt>
                <c:pt idx="13368">
                  <c:v>165.69874801301498</c:v>
                </c:pt>
                <c:pt idx="13369">
                  <c:v>165.83445762470475</c:v>
                </c:pt>
                <c:pt idx="13370">
                  <c:v>165.97016723639459</c:v>
                </c:pt>
                <c:pt idx="13371">
                  <c:v>166.10587684808442</c:v>
                </c:pt>
                <c:pt idx="13372">
                  <c:v>166.2415864597742</c:v>
                </c:pt>
                <c:pt idx="13373">
                  <c:v>166.37729607146403</c:v>
                </c:pt>
                <c:pt idx="13374">
                  <c:v>166.51300568315381</c:v>
                </c:pt>
                <c:pt idx="13375">
                  <c:v>166.64871529484364</c:v>
                </c:pt>
                <c:pt idx="13376">
                  <c:v>166.78442490653347</c:v>
                </c:pt>
                <c:pt idx="13377">
                  <c:v>166.92013451822325</c:v>
                </c:pt>
                <c:pt idx="13378">
                  <c:v>167.05584412991308</c:v>
                </c:pt>
                <c:pt idx="13379">
                  <c:v>167.19155374160286</c:v>
                </c:pt>
                <c:pt idx="13380">
                  <c:v>167.32726335329269</c:v>
                </c:pt>
                <c:pt idx="13381">
                  <c:v>167.46297296498253</c:v>
                </c:pt>
                <c:pt idx="13382">
                  <c:v>167.5986825766723</c:v>
                </c:pt>
                <c:pt idx="13383">
                  <c:v>167.73439218836214</c:v>
                </c:pt>
                <c:pt idx="13384">
                  <c:v>167.87010180005191</c:v>
                </c:pt>
                <c:pt idx="13385">
                  <c:v>168.00581141174175</c:v>
                </c:pt>
                <c:pt idx="13386">
                  <c:v>168.14152102343158</c:v>
                </c:pt>
                <c:pt idx="13387">
                  <c:v>168.27723063512136</c:v>
                </c:pt>
                <c:pt idx="13388">
                  <c:v>168.41294024681119</c:v>
                </c:pt>
                <c:pt idx="13389">
                  <c:v>168.54864985850097</c:v>
                </c:pt>
                <c:pt idx="13390">
                  <c:v>168.6843594701908</c:v>
                </c:pt>
                <c:pt idx="13391">
                  <c:v>168.82006908188063</c:v>
                </c:pt>
                <c:pt idx="13392">
                  <c:v>168.95577869357041</c:v>
                </c:pt>
                <c:pt idx="13393">
                  <c:v>169.09148830526024</c:v>
                </c:pt>
                <c:pt idx="13394">
                  <c:v>169.22719791695002</c:v>
                </c:pt>
                <c:pt idx="13395">
                  <c:v>169.36290752863985</c:v>
                </c:pt>
                <c:pt idx="13396">
                  <c:v>169.49861714032969</c:v>
                </c:pt>
                <c:pt idx="13397">
                  <c:v>169.63432675201946</c:v>
                </c:pt>
                <c:pt idx="13398">
                  <c:v>169.77003636370929</c:v>
                </c:pt>
                <c:pt idx="13399">
                  <c:v>169.90574597539907</c:v>
                </c:pt>
                <c:pt idx="13400">
                  <c:v>170.0414555870889</c:v>
                </c:pt>
                <c:pt idx="13401">
                  <c:v>170.17716519877868</c:v>
                </c:pt>
                <c:pt idx="13402">
                  <c:v>170.31287481046851</c:v>
                </c:pt>
                <c:pt idx="13403">
                  <c:v>170.44858442215835</c:v>
                </c:pt>
                <c:pt idx="13404">
                  <c:v>170.58429403384812</c:v>
                </c:pt>
                <c:pt idx="13405">
                  <c:v>170.72000364553796</c:v>
                </c:pt>
                <c:pt idx="13406">
                  <c:v>170.85571325722773</c:v>
                </c:pt>
                <c:pt idx="13407">
                  <c:v>170.99142286891757</c:v>
                </c:pt>
                <c:pt idx="13408">
                  <c:v>171.1271324806074</c:v>
                </c:pt>
                <c:pt idx="13409">
                  <c:v>171.26284209229718</c:v>
                </c:pt>
                <c:pt idx="13410">
                  <c:v>171.39855170398701</c:v>
                </c:pt>
                <c:pt idx="13411">
                  <c:v>171.53426131567679</c:v>
                </c:pt>
                <c:pt idx="13412">
                  <c:v>171.66997092736662</c:v>
                </c:pt>
                <c:pt idx="13413">
                  <c:v>171.80568053905645</c:v>
                </c:pt>
                <c:pt idx="13414">
                  <c:v>171.94139015074623</c:v>
                </c:pt>
                <c:pt idx="13415">
                  <c:v>172.07709976243606</c:v>
                </c:pt>
                <c:pt idx="13416">
                  <c:v>172.21280937412584</c:v>
                </c:pt>
                <c:pt idx="13417">
                  <c:v>172.34851898581567</c:v>
                </c:pt>
                <c:pt idx="13418">
                  <c:v>172.48422859750551</c:v>
                </c:pt>
                <c:pt idx="13419">
                  <c:v>172.61993820919528</c:v>
                </c:pt>
                <c:pt idx="13420">
                  <c:v>172.75564782088512</c:v>
                </c:pt>
                <c:pt idx="13421">
                  <c:v>172.89135743257489</c:v>
                </c:pt>
                <c:pt idx="13422">
                  <c:v>173.02706704426473</c:v>
                </c:pt>
                <c:pt idx="13423">
                  <c:v>173.16277665595456</c:v>
                </c:pt>
                <c:pt idx="13424">
                  <c:v>173.29848626764434</c:v>
                </c:pt>
                <c:pt idx="13425">
                  <c:v>173.43419587933417</c:v>
                </c:pt>
                <c:pt idx="13426">
                  <c:v>173.56990549102395</c:v>
                </c:pt>
                <c:pt idx="13427">
                  <c:v>173.70561510271378</c:v>
                </c:pt>
                <c:pt idx="13428">
                  <c:v>173.84132471440361</c:v>
                </c:pt>
                <c:pt idx="13429">
                  <c:v>173.97703432609339</c:v>
                </c:pt>
                <c:pt idx="13430">
                  <c:v>174.11274393778322</c:v>
                </c:pt>
                <c:pt idx="13431">
                  <c:v>174.248453549473</c:v>
                </c:pt>
                <c:pt idx="13432">
                  <c:v>174.38416316116283</c:v>
                </c:pt>
                <c:pt idx="13433">
                  <c:v>174.51987277285266</c:v>
                </c:pt>
                <c:pt idx="13434">
                  <c:v>174.65558238454244</c:v>
                </c:pt>
                <c:pt idx="13435">
                  <c:v>174.79129199623227</c:v>
                </c:pt>
                <c:pt idx="13436">
                  <c:v>174.92700160792205</c:v>
                </c:pt>
                <c:pt idx="13437">
                  <c:v>175.06271121961188</c:v>
                </c:pt>
                <c:pt idx="13438">
                  <c:v>175.19842083130172</c:v>
                </c:pt>
                <c:pt idx="13439">
                  <c:v>175.33413044299149</c:v>
                </c:pt>
                <c:pt idx="13440">
                  <c:v>175.46984005468133</c:v>
                </c:pt>
                <c:pt idx="13441">
                  <c:v>175.6055496663711</c:v>
                </c:pt>
                <c:pt idx="13442">
                  <c:v>175.74125927806094</c:v>
                </c:pt>
                <c:pt idx="13443">
                  <c:v>175.87696888975077</c:v>
                </c:pt>
                <c:pt idx="13444">
                  <c:v>176.01267850144055</c:v>
                </c:pt>
                <c:pt idx="13445">
                  <c:v>176.14838811313038</c:v>
                </c:pt>
                <c:pt idx="13446">
                  <c:v>176.28409772482016</c:v>
                </c:pt>
                <c:pt idx="13447">
                  <c:v>176.41980733650999</c:v>
                </c:pt>
                <c:pt idx="13448">
                  <c:v>176.55551694819982</c:v>
                </c:pt>
                <c:pt idx="13449">
                  <c:v>176.6912265598896</c:v>
                </c:pt>
                <c:pt idx="13450">
                  <c:v>176.82693617157943</c:v>
                </c:pt>
                <c:pt idx="13451">
                  <c:v>176.96264578326921</c:v>
                </c:pt>
                <c:pt idx="13452">
                  <c:v>177.09835539495904</c:v>
                </c:pt>
                <c:pt idx="13453">
                  <c:v>177.23406500664888</c:v>
                </c:pt>
                <c:pt idx="13454">
                  <c:v>177.36977461833865</c:v>
                </c:pt>
                <c:pt idx="13455">
                  <c:v>177.50548423002849</c:v>
                </c:pt>
                <c:pt idx="13456">
                  <c:v>177.64119384171826</c:v>
                </c:pt>
                <c:pt idx="13457">
                  <c:v>177.7769034534081</c:v>
                </c:pt>
                <c:pt idx="13458">
                  <c:v>177.91261306509793</c:v>
                </c:pt>
                <c:pt idx="13459">
                  <c:v>178.04832267678771</c:v>
                </c:pt>
                <c:pt idx="13460">
                  <c:v>178.18403228847754</c:v>
                </c:pt>
                <c:pt idx="13461">
                  <c:v>178.31974190016732</c:v>
                </c:pt>
                <c:pt idx="13462">
                  <c:v>178.45545151185715</c:v>
                </c:pt>
                <c:pt idx="13463">
                  <c:v>178.59116112354698</c:v>
                </c:pt>
                <c:pt idx="13464">
                  <c:v>178.72687073523676</c:v>
                </c:pt>
                <c:pt idx="13465">
                  <c:v>178.86258034692659</c:v>
                </c:pt>
                <c:pt idx="13466">
                  <c:v>178.99828995861637</c:v>
                </c:pt>
                <c:pt idx="13467">
                  <c:v>179.1339995703062</c:v>
                </c:pt>
                <c:pt idx="13468">
                  <c:v>179.26970918199603</c:v>
                </c:pt>
                <c:pt idx="13469">
                  <c:v>179.40541879368581</c:v>
                </c:pt>
                <c:pt idx="13470">
                  <c:v>179.54112840537564</c:v>
                </c:pt>
                <c:pt idx="13471">
                  <c:v>179.67683801706542</c:v>
                </c:pt>
                <c:pt idx="13472">
                  <c:v>179.81254762875525</c:v>
                </c:pt>
                <c:pt idx="13473">
                  <c:v>179.94825724044503</c:v>
                </c:pt>
                <c:pt idx="13474">
                  <c:v>180.08396685213486</c:v>
                </c:pt>
                <c:pt idx="13475">
                  <c:v>180.2196764638247</c:v>
                </c:pt>
                <c:pt idx="13476">
                  <c:v>180.35538607551447</c:v>
                </c:pt>
                <c:pt idx="13477">
                  <c:v>180.49109568720431</c:v>
                </c:pt>
                <c:pt idx="13478">
                  <c:v>180.62680529889408</c:v>
                </c:pt>
                <c:pt idx="13479">
                  <c:v>180.76251491058392</c:v>
                </c:pt>
                <c:pt idx="13480">
                  <c:v>180.89822452227375</c:v>
                </c:pt>
                <c:pt idx="13481">
                  <c:v>181.03393413396353</c:v>
                </c:pt>
                <c:pt idx="13482">
                  <c:v>181.16964374565336</c:v>
                </c:pt>
                <c:pt idx="13483">
                  <c:v>181.30535335734314</c:v>
                </c:pt>
                <c:pt idx="13484">
                  <c:v>181.44106296903297</c:v>
                </c:pt>
                <c:pt idx="13485">
                  <c:v>181.5767725807228</c:v>
                </c:pt>
                <c:pt idx="13486">
                  <c:v>181.71248219241258</c:v>
                </c:pt>
                <c:pt idx="13487">
                  <c:v>181.84819180410241</c:v>
                </c:pt>
                <c:pt idx="13488">
                  <c:v>181.98390141579219</c:v>
                </c:pt>
                <c:pt idx="13489">
                  <c:v>182.11961102748202</c:v>
                </c:pt>
                <c:pt idx="13490">
                  <c:v>182.25532063917186</c:v>
                </c:pt>
                <c:pt idx="13491">
                  <c:v>182.39103025086163</c:v>
                </c:pt>
                <c:pt idx="13492">
                  <c:v>182.52673986255147</c:v>
                </c:pt>
                <c:pt idx="13493">
                  <c:v>182.66244947424124</c:v>
                </c:pt>
                <c:pt idx="13494">
                  <c:v>182.79815908593108</c:v>
                </c:pt>
                <c:pt idx="13495">
                  <c:v>182.93386869762091</c:v>
                </c:pt>
                <c:pt idx="13496">
                  <c:v>183.06957830931069</c:v>
                </c:pt>
                <c:pt idx="13497">
                  <c:v>183.20528792100052</c:v>
                </c:pt>
                <c:pt idx="13498">
                  <c:v>183.3409975326903</c:v>
                </c:pt>
                <c:pt idx="13499">
                  <c:v>183.47670714438013</c:v>
                </c:pt>
                <c:pt idx="13500">
                  <c:v>183.61241675606996</c:v>
                </c:pt>
                <c:pt idx="13501">
                  <c:v>183.74812636775974</c:v>
                </c:pt>
                <c:pt idx="13502">
                  <c:v>183.88383597944957</c:v>
                </c:pt>
                <c:pt idx="13503">
                  <c:v>184.01954559113935</c:v>
                </c:pt>
                <c:pt idx="13504">
                  <c:v>184.15525520282918</c:v>
                </c:pt>
                <c:pt idx="13505">
                  <c:v>184.29096481451901</c:v>
                </c:pt>
                <c:pt idx="13506">
                  <c:v>184.42667442620879</c:v>
                </c:pt>
                <c:pt idx="13507">
                  <c:v>184.56238403789862</c:v>
                </c:pt>
                <c:pt idx="13508">
                  <c:v>184.6980936495884</c:v>
                </c:pt>
                <c:pt idx="13509">
                  <c:v>184.83380326127823</c:v>
                </c:pt>
                <c:pt idx="13510">
                  <c:v>184.96951287296807</c:v>
                </c:pt>
                <c:pt idx="13511">
                  <c:v>185.10522248465784</c:v>
                </c:pt>
                <c:pt idx="13512">
                  <c:v>185.24093209634768</c:v>
                </c:pt>
                <c:pt idx="13513">
                  <c:v>185.37664170803745</c:v>
                </c:pt>
                <c:pt idx="13514">
                  <c:v>185.51235131972729</c:v>
                </c:pt>
                <c:pt idx="13515">
                  <c:v>185.64806093141712</c:v>
                </c:pt>
                <c:pt idx="13516">
                  <c:v>185.7837705431069</c:v>
                </c:pt>
                <c:pt idx="13517">
                  <c:v>185.91948015479673</c:v>
                </c:pt>
                <c:pt idx="13518">
                  <c:v>186.05518976648651</c:v>
                </c:pt>
                <c:pt idx="13519">
                  <c:v>186.19089937817634</c:v>
                </c:pt>
                <c:pt idx="13520">
                  <c:v>186.32660898986617</c:v>
                </c:pt>
                <c:pt idx="13521">
                  <c:v>186.46231860155595</c:v>
                </c:pt>
                <c:pt idx="13522">
                  <c:v>186.59802821324578</c:v>
                </c:pt>
                <c:pt idx="13523">
                  <c:v>186.73373782493556</c:v>
                </c:pt>
                <c:pt idx="13524">
                  <c:v>186.86944743662539</c:v>
                </c:pt>
                <c:pt idx="13525">
                  <c:v>187.00515704831523</c:v>
                </c:pt>
                <c:pt idx="13526">
                  <c:v>187.140866660005</c:v>
                </c:pt>
                <c:pt idx="13527">
                  <c:v>187.27657627169484</c:v>
                </c:pt>
                <c:pt idx="13528">
                  <c:v>187.41228588338461</c:v>
                </c:pt>
                <c:pt idx="13529">
                  <c:v>187.54799549507445</c:v>
                </c:pt>
                <c:pt idx="13530">
                  <c:v>187.68370510676428</c:v>
                </c:pt>
                <c:pt idx="13531">
                  <c:v>187.81941471845406</c:v>
                </c:pt>
                <c:pt idx="13532">
                  <c:v>187.95512433014389</c:v>
                </c:pt>
                <c:pt idx="13533">
                  <c:v>188.09083394183367</c:v>
                </c:pt>
                <c:pt idx="13534">
                  <c:v>188.2265435535235</c:v>
                </c:pt>
                <c:pt idx="13535">
                  <c:v>188.36225316521333</c:v>
                </c:pt>
                <c:pt idx="13536">
                  <c:v>188.49796277690311</c:v>
                </c:pt>
                <c:pt idx="13537">
                  <c:v>188.63367238859294</c:v>
                </c:pt>
                <c:pt idx="13538">
                  <c:v>188.76938200028272</c:v>
                </c:pt>
                <c:pt idx="13539">
                  <c:v>188.90509161197255</c:v>
                </c:pt>
                <c:pt idx="13540">
                  <c:v>189.04080122366238</c:v>
                </c:pt>
                <c:pt idx="13541">
                  <c:v>189.17651083535216</c:v>
                </c:pt>
                <c:pt idx="13542">
                  <c:v>189.31222044704199</c:v>
                </c:pt>
                <c:pt idx="13543">
                  <c:v>189.44793005873177</c:v>
                </c:pt>
                <c:pt idx="13544">
                  <c:v>189.5836396704216</c:v>
                </c:pt>
                <c:pt idx="13545">
                  <c:v>189.71934928211138</c:v>
                </c:pt>
                <c:pt idx="13546">
                  <c:v>189.85505889380121</c:v>
                </c:pt>
                <c:pt idx="13547">
                  <c:v>189.99076850549105</c:v>
                </c:pt>
                <c:pt idx="13548">
                  <c:v>190.12647811718082</c:v>
                </c:pt>
                <c:pt idx="13549">
                  <c:v>190.26218772887066</c:v>
                </c:pt>
                <c:pt idx="13550">
                  <c:v>190.39789734056043</c:v>
                </c:pt>
                <c:pt idx="13551">
                  <c:v>190.53360695225027</c:v>
                </c:pt>
                <c:pt idx="13552">
                  <c:v>190.6693165639401</c:v>
                </c:pt>
                <c:pt idx="13553">
                  <c:v>190.80502617562988</c:v>
                </c:pt>
                <c:pt idx="13554">
                  <c:v>190.94073578731971</c:v>
                </c:pt>
                <c:pt idx="13555">
                  <c:v>191.07644539900949</c:v>
                </c:pt>
                <c:pt idx="13556">
                  <c:v>191.21215501069932</c:v>
                </c:pt>
                <c:pt idx="13557">
                  <c:v>191.34786462238915</c:v>
                </c:pt>
                <c:pt idx="13558">
                  <c:v>191.48357423407893</c:v>
                </c:pt>
                <c:pt idx="13559">
                  <c:v>191.61928384576876</c:v>
                </c:pt>
                <c:pt idx="13560">
                  <c:v>191.75499345745854</c:v>
                </c:pt>
                <c:pt idx="13561">
                  <c:v>191.89070306914837</c:v>
                </c:pt>
                <c:pt idx="13562">
                  <c:v>192.02641268083821</c:v>
                </c:pt>
                <c:pt idx="13563">
                  <c:v>192.16212229252798</c:v>
                </c:pt>
                <c:pt idx="13564">
                  <c:v>192.29783190421782</c:v>
                </c:pt>
                <c:pt idx="13565">
                  <c:v>192.43354151590759</c:v>
                </c:pt>
                <c:pt idx="13566">
                  <c:v>192.56925112759743</c:v>
                </c:pt>
                <c:pt idx="13567">
                  <c:v>192.70496073928726</c:v>
                </c:pt>
                <c:pt idx="13568">
                  <c:v>192.84067035097704</c:v>
                </c:pt>
                <c:pt idx="13569">
                  <c:v>192.97637996266687</c:v>
                </c:pt>
                <c:pt idx="13570">
                  <c:v>193.11208957435665</c:v>
                </c:pt>
                <c:pt idx="13571">
                  <c:v>193.24779918604648</c:v>
                </c:pt>
                <c:pt idx="13572">
                  <c:v>193.38350879773631</c:v>
                </c:pt>
                <c:pt idx="13573">
                  <c:v>193.51921840942609</c:v>
                </c:pt>
                <c:pt idx="13574">
                  <c:v>193.65492802111592</c:v>
                </c:pt>
                <c:pt idx="13575">
                  <c:v>193.7906376328057</c:v>
                </c:pt>
                <c:pt idx="13576">
                  <c:v>193.92634724449553</c:v>
                </c:pt>
                <c:pt idx="13577">
                  <c:v>194.06205685618536</c:v>
                </c:pt>
                <c:pt idx="13578">
                  <c:v>194.19776646787514</c:v>
                </c:pt>
                <c:pt idx="13579">
                  <c:v>194.33347607956497</c:v>
                </c:pt>
                <c:pt idx="13580">
                  <c:v>194.46918569125475</c:v>
                </c:pt>
                <c:pt idx="13581">
                  <c:v>194.60489530294458</c:v>
                </c:pt>
                <c:pt idx="13582">
                  <c:v>194.74060491463442</c:v>
                </c:pt>
                <c:pt idx="13583">
                  <c:v>194.87631452632419</c:v>
                </c:pt>
                <c:pt idx="13584">
                  <c:v>195.01202413801403</c:v>
                </c:pt>
                <c:pt idx="13585">
                  <c:v>195.1477337497038</c:v>
                </c:pt>
                <c:pt idx="13586">
                  <c:v>195.28344336139364</c:v>
                </c:pt>
                <c:pt idx="13587">
                  <c:v>195.41915297308347</c:v>
                </c:pt>
                <c:pt idx="13588">
                  <c:v>195.55486258477325</c:v>
                </c:pt>
                <c:pt idx="13589">
                  <c:v>195.69057219646308</c:v>
                </c:pt>
                <c:pt idx="13590">
                  <c:v>195.82628180815286</c:v>
                </c:pt>
                <c:pt idx="13591">
                  <c:v>195.96199141984269</c:v>
                </c:pt>
                <c:pt idx="13592">
                  <c:v>196.09770103153252</c:v>
                </c:pt>
                <c:pt idx="13593">
                  <c:v>196.2334106432223</c:v>
                </c:pt>
                <c:pt idx="13594">
                  <c:v>196.36912025491213</c:v>
                </c:pt>
                <c:pt idx="13595">
                  <c:v>196.50482986660191</c:v>
                </c:pt>
                <c:pt idx="13596">
                  <c:v>196.64053947829174</c:v>
                </c:pt>
                <c:pt idx="13597">
                  <c:v>196.77624908998158</c:v>
                </c:pt>
                <c:pt idx="13598">
                  <c:v>196.91195870167135</c:v>
                </c:pt>
                <c:pt idx="13599">
                  <c:v>197.04766831336119</c:v>
                </c:pt>
                <c:pt idx="13600">
                  <c:v>197.18337792505096</c:v>
                </c:pt>
                <c:pt idx="13601">
                  <c:v>197.3190875367408</c:v>
                </c:pt>
                <c:pt idx="13602">
                  <c:v>197.45479714843063</c:v>
                </c:pt>
                <c:pt idx="13603">
                  <c:v>197.59050676012041</c:v>
                </c:pt>
                <c:pt idx="13604">
                  <c:v>197.72621637181024</c:v>
                </c:pt>
                <c:pt idx="13605">
                  <c:v>197.86192598350002</c:v>
                </c:pt>
                <c:pt idx="13606">
                  <c:v>197.99763559518985</c:v>
                </c:pt>
                <c:pt idx="13607">
                  <c:v>198.13334520687968</c:v>
                </c:pt>
                <c:pt idx="13608">
                  <c:v>198.26905481856946</c:v>
                </c:pt>
                <c:pt idx="13609">
                  <c:v>198.40476443025929</c:v>
                </c:pt>
                <c:pt idx="13610">
                  <c:v>198.54047404194907</c:v>
                </c:pt>
                <c:pt idx="13611">
                  <c:v>198.6761836536389</c:v>
                </c:pt>
                <c:pt idx="13612">
                  <c:v>198.81189326532873</c:v>
                </c:pt>
                <c:pt idx="13613">
                  <c:v>198.94760287701851</c:v>
                </c:pt>
                <c:pt idx="13614">
                  <c:v>199.08331248870834</c:v>
                </c:pt>
                <c:pt idx="13615">
                  <c:v>199.21902210039812</c:v>
                </c:pt>
                <c:pt idx="13616">
                  <c:v>199.35473171208795</c:v>
                </c:pt>
                <c:pt idx="13617">
                  <c:v>199.49044132377773</c:v>
                </c:pt>
                <c:pt idx="13618">
                  <c:v>199.62615093546756</c:v>
                </c:pt>
                <c:pt idx="13619">
                  <c:v>199.7618605471574</c:v>
                </c:pt>
                <c:pt idx="13620">
                  <c:v>199.89757015884717</c:v>
                </c:pt>
                <c:pt idx="13621">
                  <c:v>200.03327977053701</c:v>
                </c:pt>
                <c:pt idx="13622">
                  <c:v>200.16898938222678</c:v>
                </c:pt>
                <c:pt idx="13623">
                  <c:v>200.30469899391662</c:v>
                </c:pt>
                <c:pt idx="13624">
                  <c:v>200.44040860560645</c:v>
                </c:pt>
                <c:pt idx="13625">
                  <c:v>200.57611821729623</c:v>
                </c:pt>
                <c:pt idx="13626">
                  <c:v>200.71182782898606</c:v>
                </c:pt>
                <c:pt idx="13627">
                  <c:v>200.84753744067584</c:v>
                </c:pt>
                <c:pt idx="13628">
                  <c:v>200.98324705236567</c:v>
                </c:pt>
                <c:pt idx="13629">
                  <c:v>201.1189566640555</c:v>
                </c:pt>
                <c:pt idx="13630">
                  <c:v>201.25466627574528</c:v>
                </c:pt>
                <c:pt idx="13631">
                  <c:v>201.39037588743511</c:v>
                </c:pt>
                <c:pt idx="13632">
                  <c:v>201.52608549912489</c:v>
                </c:pt>
                <c:pt idx="13633">
                  <c:v>201.66179511081472</c:v>
                </c:pt>
                <c:pt idx="13634">
                  <c:v>201.79750472250456</c:v>
                </c:pt>
                <c:pt idx="13635">
                  <c:v>201.93321433419433</c:v>
                </c:pt>
                <c:pt idx="13636">
                  <c:v>202.06892394588417</c:v>
                </c:pt>
                <c:pt idx="13637">
                  <c:v>202.20463355757394</c:v>
                </c:pt>
                <c:pt idx="13638">
                  <c:v>202.34034316926378</c:v>
                </c:pt>
                <c:pt idx="13639">
                  <c:v>202.47605278095361</c:v>
                </c:pt>
                <c:pt idx="13640">
                  <c:v>202.61176239264339</c:v>
                </c:pt>
                <c:pt idx="13641">
                  <c:v>202.74747200433322</c:v>
                </c:pt>
                <c:pt idx="13642">
                  <c:v>202.88318161602299</c:v>
                </c:pt>
                <c:pt idx="13643">
                  <c:v>203.01889122771283</c:v>
                </c:pt>
                <c:pt idx="13644">
                  <c:v>203.15460083940266</c:v>
                </c:pt>
                <c:pt idx="13645">
                  <c:v>203.29031045109244</c:v>
                </c:pt>
                <c:pt idx="13646">
                  <c:v>203.42602006278227</c:v>
                </c:pt>
                <c:pt idx="13647">
                  <c:v>203.56172967447205</c:v>
                </c:pt>
                <c:pt idx="13648">
                  <c:v>203.69743928616188</c:v>
                </c:pt>
                <c:pt idx="13649">
                  <c:v>203.83314889785171</c:v>
                </c:pt>
                <c:pt idx="13650">
                  <c:v>203.96885850954149</c:v>
                </c:pt>
                <c:pt idx="13651">
                  <c:v>204.10456812123132</c:v>
                </c:pt>
                <c:pt idx="13652">
                  <c:v>204.2402777329211</c:v>
                </c:pt>
                <c:pt idx="13653">
                  <c:v>204.37598734461093</c:v>
                </c:pt>
                <c:pt idx="13654">
                  <c:v>204.51169695630077</c:v>
                </c:pt>
                <c:pt idx="13655">
                  <c:v>204.64740656799054</c:v>
                </c:pt>
                <c:pt idx="13656">
                  <c:v>204.78311617968038</c:v>
                </c:pt>
                <c:pt idx="13657">
                  <c:v>204.91882579137015</c:v>
                </c:pt>
                <c:pt idx="13658">
                  <c:v>205.05453540305999</c:v>
                </c:pt>
                <c:pt idx="13659">
                  <c:v>205.19024501474982</c:v>
                </c:pt>
                <c:pt idx="13660">
                  <c:v>205.3259546264396</c:v>
                </c:pt>
                <c:pt idx="13661">
                  <c:v>205.46166423812943</c:v>
                </c:pt>
                <c:pt idx="13662">
                  <c:v>205.59737384981921</c:v>
                </c:pt>
                <c:pt idx="13663">
                  <c:v>205.73308346150904</c:v>
                </c:pt>
                <c:pt idx="13664">
                  <c:v>205.86879307319887</c:v>
                </c:pt>
                <c:pt idx="13665">
                  <c:v>206.00450268488865</c:v>
                </c:pt>
                <c:pt idx="13666">
                  <c:v>206.14021229657848</c:v>
                </c:pt>
                <c:pt idx="13667">
                  <c:v>206.27592190826826</c:v>
                </c:pt>
                <c:pt idx="13668">
                  <c:v>206.41163151995809</c:v>
                </c:pt>
                <c:pt idx="13669">
                  <c:v>206.54734113164793</c:v>
                </c:pt>
                <c:pt idx="13670">
                  <c:v>206.6830507433377</c:v>
                </c:pt>
                <c:pt idx="13671">
                  <c:v>206.81876035502754</c:v>
                </c:pt>
                <c:pt idx="13672">
                  <c:v>206.95446996671731</c:v>
                </c:pt>
                <c:pt idx="13673">
                  <c:v>207.09017957840715</c:v>
                </c:pt>
                <c:pt idx="13674">
                  <c:v>207.22588919009698</c:v>
                </c:pt>
                <c:pt idx="13675">
                  <c:v>207.36159880178676</c:v>
                </c:pt>
                <c:pt idx="13676">
                  <c:v>207.49730841347659</c:v>
                </c:pt>
                <c:pt idx="13677">
                  <c:v>207.63301802516636</c:v>
                </c:pt>
                <c:pt idx="13678">
                  <c:v>207.7687276368562</c:v>
                </c:pt>
                <c:pt idx="13679">
                  <c:v>207.90443724854603</c:v>
                </c:pt>
                <c:pt idx="13680">
                  <c:v>208.04014686023581</c:v>
                </c:pt>
                <c:pt idx="13681">
                  <c:v>208.17585647192564</c:v>
                </c:pt>
                <c:pt idx="13682">
                  <c:v>208.31156608361542</c:v>
                </c:pt>
                <c:pt idx="13683">
                  <c:v>208.44727569530525</c:v>
                </c:pt>
                <c:pt idx="13684">
                  <c:v>208.58298530699503</c:v>
                </c:pt>
                <c:pt idx="13685">
                  <c:v>208.71869491868486</c:v>
                </c:pt>
                <c:pt idx="13686">
                  <c:v>208.85440453037469</c:v>
                </c:pt>
                <c:pt idx="13687">
                  <c:v>208.99011414206447</c:v>
                </c:pt>
                <c:pt idx="13688">
                  <c:v>209.1258237537543</c:v>
                </c:pt>
                <c:pt idx="13689">
                  <c:v>209.26153336544408</c:v>
                </c:pt>
                <c:pt idx="13690">
                  <c:v>209.39724297713391</c:v>
                </c:pt>
                <c:pt idx="13691">
                  <c:v>209.53295258882375</c:v>
                </c:pt>
                <c:pt idx="13692">
                  <c:v>209.66866220051352</c:v>
                </c:pt>
                <c:pt idx="13693">
                  <c:v>209.80437181220336</c:v>
                </c:pt>
                <c:pt idx="13694">
                  <c:v>209.94008142389313</c:v>
                </c:pt>
                <c:pt idx="13695">
                  <c:v>210.07579103558297</c:v>
                </c:pt>
                <c:pt idx="13696">
                  <c:v>210.2115006472728</c:v>
                </c:pt>
                <c:pt idx="13697">
                  <c:v>210.34721025896258</c:v>
                </c:pt>
                <c:pt idx="13698">
                  <c:v>210.48291987065241</c:v>
                </c:pt>
                <c:pt idx="13699">
                  <c:v>210.61862948234219</c:v>
                </c:pt>
                <c:pt idx="13700">
                  <c:v>210.75433909403202</c:v>
                </c:pt>
                <c:pt idx="13701">
                  <c:v>210.89004870572185</c:v>
                </c:pt>
                <c:pt idx="13702">
                  <c:v>211.02575831741163</c:v>
                </c:pt>
                <c:pt idx="13703">
                  <c:v>211.16146792910146</c:v>
                </c:pt>
                <c:pt idx="13704">
                  <c:v>211.29717754079124</c:v>
                </c:pt>
                <c:pt idx="13705">
                  <c:v>211.43288715248107</c:v>
                </c:pt>
                <c:pt idx="13706">
                  <c:v>211.56859676417091</c:v>
                </c:pt>
                <c:pt idx="13707">
                  <c:v>211.70430637586068</c:v>
                </c:pt>
                <c:pt idx="13708">
                  <c:v>211.84001598755052</c:v>
                </c:pt>
                <c:pt idx="13709">
                  <c:v>211.97572559924029</c:v>
                </c:pt>
                <c:pt idx="13710">
                  <c:v>212.11143521093013</c:v>
                </c:pt>
                <c:pt idx="13711">
                  <c:v>212.24714482261996</c:v>
                </c:pt>
                <c:pt idx="13712">
                  <c:v>212.38285443430973</c:v>
                </c:pt>
                <c:pt idx="13713">
                  <c:v>212.51856404599957</c:v>
                </c:pt>
                <c:pt idx="13714">
                  <c:v>212.65427365768934</c:v>
                </c:pt>
                <c:pt idx="13715">
                  <c:v>212.78998326937918</c:v>
                </c:pt>
                <c:pt idx="13716">
                  <c:v>212.92569288106901</c:v>
                </c:pt>
                <c:pt idx="13717">
                  <c:v>213.06140249275879</c:v>
                </c:pt>
                <c:pt idx="13718">
                  <c:v>213.19711210444862</c:v>
                </c:pt>
                <c:pt idx="13719">
                  <c:v>213.3328217161384</c:v>
                </c:pt>
                <c:pt idx="13720">
                  <c:v>213.46853132782823</c:v>
                </c:pt>
                <c:pt idx="13721">
                  <c:v>213.60424093951806</c:v>
                </c:pt>
                <c:pt idx="13722">
                  <c:v>213.73995055120784</c:v>
                </c:pt>
                <c:pt idx="13723">
                  <c:v>213.87566016289767</c:v>
                </c:pt>
                <c:pt idx="13724">
                  <c:v>214.01136977458745</c:v>
                </c:pt>
                <c:pt idx="13725">
                  <c:v>214.14707938627728</c:v>
                </c:pt>
                <c:pt idx="13726">
                  <c:v>214.28278899796712</c:v>
                </c:pt>
                <c:pt idx="13727">
                  <c:v>214.41849860965689</c:v>
                </c:pt>
                <c:pt idx="13728">
                  <c:v>214.55420822134673</c:v>
                </c:pt>
                <c:pt idx="13729">
                  <c:v>214.6899178330365</c:v>
                </c:pt>
                <c:pt idx="13730">
                  <c:v>214.82562744472634</c:v>
                </c:pt>
                <c:pt idx="13731">
                  <c:v>214.96133705641617</c:v>
                </c:pt>
                <c:pt idx="13732">
                  <c:v>215.09704666810595</c:v>
                </c:pt>
                <c:pt idx="13733">
                  <c:v>215.23275627979578</c:v>
                </c:pt>
                <c:pt idx="13734">
                  <c:v>215.36846589148556</c:v>
                </c:pt>
                <c:pt idx="13735">
                  <c:v>215.50417550317539</c:v>
                </c:pt>
                <c:pt idx="13736">
                  <c:v>215.63988511486522</c:v>
                </c:pt>
                <c:pt idx="13737">
                  <c:v>215.775594726555</c:v>
                </c:pt>
                <c:pt idx="13738">
                  <c:v>215.91130433824483</c:v>
                </c:pt>
                <c:pt idx="13739">
                  <c:v>216.04701394993461</c:v>
                </c:pt>
                <c:pt idx="13740">
                  <c:v>216.18272356162444</c:v>
                </c:pt>
                <c:pt idx="13741">
                  <c:v>216.31843317331428</c:v>
                </c:pt>
                <c:pt idx="13742">
                  <c:v>216.45414278500405</c:v>
                </c:pt>
                <c:pt idx="13743">
                  <c:v>216.58985239669389</c:v>
                </c:pt>
                <c:pt idx="13744">
                  <c:v>216.72556200838366</c:v>
                </c:pt>
                <c:pt idx="13745">
                  <c:v>216.8612716200735</c:v>
                </c:pt>
                <c:pt idx="13746">
                  <c:v>216.99698123176333</c:v>
                </c:pt>
                <c:pt idx="13747">
                  <c:v>217.1326908434531</c:v>
                </c:pt>
                <c:pt idx="13748">
                  <c:v>217.26840045514294</c:v>
                </c:pt>
                <c:pt idx="13749">
                  <c:v>217.40411006683271</c:v>
                </c:pt>
                <c:pt idx="13750">
                  <c:v>217.53981967852255</c:v>
                </c:pt>
                <c:pt idx="13751">
                  <c:v>217.67552929021238</c:v>
                </c:pt>
                <c:pt idx="13752">
                  <c:v>217.81123890190216</c:v>
                </c:pt>
                <c:pt idx="13753">
                  <c:v>217.94694851359199</c:v>
                </c:pt>
                <c:pt idx="13754">
                  <c:v>218.08265812528177</c:v>
                </c:pt>
                <c:pt idx="13755">
                  <c:v>218.2183677369716</c:v>
                </c:pt>
                <c:pt idx="13756">
                  <c:v>218.35407734866138</c:v>
                </c:pt>
                <c:pt idx="13757">
                  <c:v>218.48978696035121</c:v>
                </c:pt>
                <c:pt idx="13758">
                  <c:v>218.62549657204104</c:v>
                </c:pt>
                <c:pt idx="13759">
                  <c:v>218.76120618373082</c:v>
                </c:pt>
                <c:pt idx="13760">
                  <c:v>218.89691579542065</c:v>
                </c:pt>
                <c:pt idx="13761">
                  <c:v>219.03262540711043</c:v>
                </c:pt>
                <c:pt idx="13762">
                  <c:v>219.16833501880026</c:v>
                </c:pt>
                <c:pt idx="13763">
                  <c:v>219.3040446304901</c:v>
                </c:pt>
                <c:pt idx="13764">
                  <c:v>219.43975424217987</c:v>
                </c:pt>
                <c:pt idx="13765">
                  <c:v>219.57546385386971</c:v>
                </c:pt>
                <c:pt idx="13766">
                  <c:v>219.71117346555948</c:v>
                </c:pt>
                <c:pt idx="13767">
                  <c:v>219.84688307724932</c:v>
                </c:pt>
                <c:pt idx="13768">
                  <c:v>219.98259268893915</c:v>
                </c:pt>
                <c:pt idx="13769">
                  <c:v>220.11830230062893</c:v>
                </c:pt>
                <c:pt idx="13770">
                  <c:v>220.25401191231876</c:v>
                </c:pt>
                <c:pt idx="13771">
                  <c:v>#N/A</c:v>
                </c:pt>
                <c:pt idx="13772">
                  <c:v>-246.72276191231887</c:v>
                </c:pt>
                <c:pt idx="13773">
                  <c:v>-246.58705230062907</c:v>
                </c:pt>
                <c:pt idx="13774">
                  <c:v>-246.45134268893926</c:v>
                </c:pt>
                <c:pt idx="13775">
                  <c:v>-246.31563307724943</c:v>
                </c:pt>
                <c:pt idx="13776">
                  <c:v>-246.17992346555963</c:v>
                </c:pt>
                <c:pt idx="13777">
                  <c:v>-246.04421385386982</c:v>
                </c:pt>
                <c:pt idx="13778">
                  <c:v>-245.90850424218002</c:v>
                </c:pt>
                <c:pt idx="13779">
                  <c:v>-245.77279463049021</c:v>
                </c:pt>
                <c:pt idx="13780">
                  <c:v>-245.63708501880038</c:v>
                </c:pt>
                <c:pt idx="13781">
                  <c:v>-245.50137540711057</c:v>
                </c:pt>
                <c:pt idx="13782">
                  <c:v>-245.36566579542077</c:v>
                </c:pt>
                <c:pt idx="13783">
                  <c:v>-245.22995618373096</c:v>
                </c:pt>
                <c:pt idx="13784">
                  <c:v>-245.09424657204116</c:v>
                </c:pt>
                <c:pt idx="13785">
                  <c:v>-244.95853696035132</c:v>
                </c:pt>
                <c:pt idx="13786">
                  <c:v>-244.82282734866152</c:v>
                </c:pt>
                <c:pt idx="13787">
                  <c:v>-244.68711773697171</c:v>
                </c:pt>
                <c:pt idx="13788">
                  <c:v>-244.55140812528191</c:v>
                </c:pt>
                <c:pt idx="13789">
                  <c:v>-244.4156985135921</c:v>
                </c:pt>
                <c:pt idx="13790">
                  <c:v>-244.2799889019023</c:v>
                </c:pt>
                <c:pt idx="13791">
                  <c:v>-244.14427929021247</c:v>
                </c:pt>
                <c:pt idx="13792">
                  <c:v>-244.00856967852266</c:v>
                </c:pt>
                <c:pt idx="13793">
                  <c:v>-243.87286006683286</c:v>
                </c:pt>
                <c:pt idx="13794">
                  <c:v>-243.73715045514305</c:v>
                </c:pt>
                <c:pt idx="13795">
                  <c:v>-243.60144084345325</c:v>
                </c:pt>
                <c:pt idx="13796">
                  <c:v>-243.46573123176341</c:v>
                </c:pt>
                <c:pt idx="13797">
                  <c:v>-243.33002162007361</c:v>
                </c:pt>
                <c:pt idx="13798">
                  <c:v>-243.1943120083838</c:v>
                </c:pt>
                <c:pt idx="13799">
                  <c:v>-243.058602396694</c:v>
                </c:pt>
                <c:pt idx="13800">
                  <c:v>-242.92289278500419</c:v>
                </c:pt>
                <c:pt idx="13801">
                  <c:v>-242.78718317331436</c:v>
                </c:pt>
                <c:pt idx="13802">
                  <c:v>-242.65147356162456</c:v>
                </c:pt>
                <c:pt idx="13803">
                  <c:v>-242.51576394993475</c:v>
                </c:pt>
                <c:pt idx="13804">
                  <c:v>-242.38005433824495</c:v>
                </c:pt>
                <c:pt idx="13805">
                  <c:v>-242.24434472655514</c:v>
                </c:pt>
                <c:pt idx="13806">
                  <c:v>-242.10863511486531</c:v>
                </c:pt>
                <c:pt idx="13807">
                  <c:v>-241.9729255031755</c:v>
                </c:pt>
                <c:pt idx="13808">
                  <c:v>-241.8372158914857</c:v>
                </c:pt>
                <c:pt idx="13809">
                  <c:v>-241.70150627979589</c:v>
                </c:pt>
                <c:pt idx="13810">
                  <c:v>-241.56579666810609</c:v>
                </c:pt>
                <c:pt idx="13811">
                  <c:v>-241.43008705641626</c:v>
                </c:pt>
                <c:pt idx="13812">
                  <c:v>-241.29437744472645</c:v>
                </c:pt>
                <c:pt idx="13813">
                  <c:v>-241.15866783303665</c:v>
                </c:pt>
                <c:pt idx="13814">
                  <c:v>-241.02295822134684</c:v>
                </c:pt>
                <c:pt idx="13815">
                  <c:v>-240.88724860965704</c:v>
                </c:pt>
                <c:pt idx="13816">
                  <c:v>-240.7515389979672</c:v>
                </c:pt>
                <c:pt idx="13817">
                  <c:v>-240.6158293862774</c:v>
                </c:pt>
                <c:pt idx="13818">
                  <c:v>-240.48011977458759</c:v>
                </c:pt>
                <c:pt idx="13819">
                  <c:v>-240.34441016289779</c:v>
                </c:pt>
                <c:pt idx="13820">
                  <c:v>-240.20870055120798</c:v>
                </c:pt>
                <c:pt idx="13821">
                  <c:v>-240.07299093951815</c:v>
                </c:pt>
                <c:pt idx="13822">
                  <c:v>-239.93728132782834</c:v>
                </c:pt>
                <c:pt idx="13823">
                  <c:v>-239.80157171613854</c:v>
                </c:pt>
                <c:pt idx="13824">
                  <c:v>-239.66586210444873</c:v>
                </c:pt>
                <c:pt idx="13825">
                  <c:v>-239.53015249275893</c:v>
                </c:pt>
                <c:pt idx="13826">
                  <c:v>-239.3944428810691</c:v>
                </c:pt>
                <c:pt idx="13827">
                  <c:v>-239.25873326937929</c:v>
                </c:pt>
                <c:pt idx="13828">
                  <c:v>-239.12302365768949</c:v>
                </c:pt>
                <c:pt idx="13829">
                  <c:v>-238.98731404599968</c:v>
                </c:pt>
                <c:pt idx="13830">
                  <c:v>-238.85160443430988</c:v>
                </c:pt>
                <c:pt idx="13831">
                  <c:v>-238.71589482262007</c:v>
                </c:pt>
                <c:pt idx="13832">
                  <c:v>-238.58018521093024</c:v>
                </c:pt>
                <c:pt idx="13833">
                  <c:v>-238.44447559924043</c:v>
                </c:pt>
                <c:pt idx="13834">
                  <c:v>-238.30876598755063</c:v>
                </c:pt>
                <c:pt idx="13835">
                  <c:v>-238.17305637586082</c:v>
                </c:pt>
                <c:pt idx="13836">
                  <c:v>-238.03734676417102</c:v>
                </c:pt>
                <c:pt idx="13837">
                  <c:v>-237.90163715248119</c:v>
                </c:pt>
                <c:pt idx="13838">
                  <c:v>-237.76592754079138</c:v>
                </c:pt>
                <c:pt idx="13839">
                  <c:v>-237.63021792910158</c:v>
                </c:pt>
                <c:pt idx="13840">
                  <c:v>-237.49450831741177</c:v>
                </c:pt>
                <c:pt idx="13841">
                  <c:v>-237.35879870572197</c:v>
                </c:pt>
                <c:pt idx="13842">
                  <c:v>-237.22308909403213</c:v>
                </c:pt>
                <c:pt idx="13843">
                  <c:v>-237.08737948234233</c:v>
                </c:pt>
                <c:pt idx="13844">
                  <c:v>-236.95166987065252</c:v>
                </c:pt>
                <c:pt idx="13845">
                  <c:v>-236.81596025896272</c:v>
                </c:pt>
                <c:pt idx="13846">
                  <c:v>-236.68025064727291</c:v>
                </c:pt>
                <c:pt idx="13847">
                  <c:v>-236.54454103558308</c:v>
                </c:pt>
                <c:pt idx="13848">
                  <c:v>-236.40883142389328</c:v>
                </c:pt>
                <c:pt idx="13849">
                  <c:v>-236.27312181220347</c:v>
                </c:pt>
                <c:pt idx="13850">
                  <c:v>-236.13741220051367</c:v>
                </c:pt>
                <c:pt idx="13851">
                  <c:v>-236.00170258882386</c:v>
                </c:pt>
                <c:pt idx="13852">
                  <c:v>-235.86599297713403</c:v>
                </c:pt>
                <c:pt idx="13853">
                  <c:v>-235.73028336544422</c:v>
                </c:pt>
                <c:pt idx="13854">
                  <c:v>-235.59457375375442</c:v>
                </c:pt>
                <c:pt idx="13855">
                  <c:v>-235.45886414206461</c:v>
                </c:pt>
                <c:pt idx="13856">
                  <c:v>-235.32315453037481</c:v>
                </c:pt>
                <c:pt idx="13857">
                  <c:v>-235.187444918685</c:v>
                </c:pt>
                <c:pt idx="13858">
                  <c:v>-235.05173530699517</c:v>
                </c:pt>
                <c:pt idx="13859">
                  <c:v>-234.91602569530536</c:v>
                </c:pt>
                <c:pt idx="13860">
                  <c:v>-234.78031608361556</c:v>
                </c:pt>
                <c:pt idx="13861">
                  <c:v>-234.64460647192575</c:v>
                </c:pt>
                <c:pt idx="13862">
                  <c:v>-234.50889686023595</c:v>
                </c:pt>
                <c:pt idx="13863">
                  <c:v>-234.37318724854612</c:v>
                </c:pt>
                <c:pt idx="13864">
                  <c:v>-234.23747763685631</c:v>
                </c:pt>
                <c:pt idx="13865">
                  <c:v>-234.10176802516651</c:v>
                </c:pt>
                <c:pt idx="13866">
                  <c:v>-233.9660584134767</c:v>
                </c:pt>
                <c:pt idx="13867">
                  <c:v>-233.8303488017869</c:v>
                </c:pt>
                <c:pt idx="13868">
                  <c:v>-233.69463919009706</c:v>
                </c:pt>
                <c:pt idx="13869">
                  <c:v>-233.55892957840726</c:v>
                </c:pt>
                <c:pt idx="13870">
                  <c:v>-233.42321996671745</c:v>
                </c:pt>
                <c:pt idx="13871">
                  <c:v>-233.28751035502765</c:v>
                </c:pt>
                <c:pt idx="13872">
                  <c:v>-233.15180074333784</c:v>
                </c:pt>
                <c:pt idx="13873">
                  <c:v>-233.01609113164801</c:v>
                </c:pt>
                <c:pt idx="13874">
                  <c:v>-232.88038151995821</c:v>
                </c:pt>
                <c:pt idx="13875">
                  <c:v>-232.7446719082684</c:v>
                </c:pt>
                <c:pt idx="13876">
                  <c:v>-232.6089622965786</c:v>
                </c:pt>
                <c:pt idx="13877">
                  <c:v>-232.47325268488879</c:v>
                </c:pt>
                <c:pt idx="13878">
                  <c:v>-232.33754307319896</c:v>
                </c:pt>
                <c:pt idx="13879">
                  <c:v>-232.20183346150915</c:v>
                </c:pt>
                <c:pt idx="13880">
                  <c:v>-232.06612384981935</c:v>
                </c:pt>
                <c:pt idx="13881">
                  <c:v>-231.93041423812954</c:v>
                </c:pt>
                <c:pt idx="13882">
                  <c:v>-231.79470462643974</c:v>
                </c:pt>
                <c:pt idx="13883">
                  <c:v>-231.65899501474991</c:v>
                </c:pt>
                <c:pt idx="13884">
                  <c:v>-231.5232854030601</c:v>
                </c:pt>
                <c:pt idx="13885">
                  <c:v>-231.3875757913703</c:v>
                </c:pt>
                <c:pt idx="13886">
                  <c:v>-231.25186617968049</c:v>
                </c:pt>
                <c:pt idx="13887">
                  <c:v>-231.11615656799069</c:v>
                </c:pt>
                <c:pt idx="13888">
                  <c:v>-230.98044695630085</c:v>
                </c:pt>
                <c:pt idx="13889">
                  <c:v>-230.84473734461105</c:v>
                </c:pt>
                <c:pt idx="13890">
                  <c:v>-230.70902773292124</c:v>
                </c:pt>
                <c:pt idx="13891">
                  <c:v>-230.57331812123144</c:v>
                </c:pt>
                <c:pt idx="13892">
                  <c:v>-230.43760850954163</c:v>
                </c:pt>
                <c:pt idx="13893">
                  <c:v>-230.3018988978518</c:v>
                </c:pt>
                <c:pt idx="13894">
                  <c:v>-230.16618928616199</c:v>
                </c:pt>
                <c:pt idx="13895">
                  <c:v>-230.03047967447219</c:v>
                </c:pt>
                <c:pt idx="13896">
                  <c:v>-229.89477006278238</c:v>
                </c:pt>
                <c:pt idx="13897">
                  <c:v>-229.75906045109258</c:v>
                </c:pt>
                <c:pt idx="13898">
                  <c:v>-229.62335083940275</c:v>
                </c:pt>
                <c:pt idx="13899">
                  <c:v>-229.48764122771294</c:v>
                </c:pt>
                <c:pt idx="13900">
                  <c:v>-229.35193161602314</c:v>
                </c:pt>
                <c:pt idx="13901">
                  <c:v>-229.21622200433333</c:v>
                </c:pt>
                <c:pt idx="13902">
                  <c:v>-229.08051239264353</c:v>
                </c:pt>
                <c:pt idx="13903">
                  <c:v>-228.94480278095369</c:v>
                </c:pt>
                <c:pt idx="13904">
                  <c:v>-228.80909316926389</c:v>
                </c:pt>
                <c:pt idx="13905">
                  <c:v>-228.67338355757408</c:v>
                </c:pt>
                <c:pt idx="13906">
                  <c:v>-228.53767394588428</c:v>
                </c:pt>
                <c:pt idx="13907">
                  <c:v>-228.40196433419447</c:v>
                </c:pt>
                <c:pt idx="13908">
                  <c:v>-228.26625472250467</c:v>
                </c:pt>
                <c:pt idx="13909">
                  <c:v>-228.13054511081484</c:v>
                </c:pt>
                <c:pt idx="13910">
                  <c:v>-227.99483549912503</c:v>
                </c:pt>
                <c:pt idx="13911">
                  <c:v>-227.85912588743523</c:v>
                </c:pt>
                <c:pt idx="13912">
                  <c:v>-227.72341627574542</c:v>
                </c:pt>
                <c:pt idx="13913">
                  <c:v>-227.58770666405562</c:v>
                </c:pt>
                <c:pt idx="13914">
                  <c:v>-227.45199705236578</c:v>
                </c:pt>
                <c:pt idx="13915">
                  <c:v>-227.31628744067598</c:v>
                </c:pt>
                <c:pt idx="13916">
                  <c:v>-227.18057782898617</c:v>
                </c:pt>
                <c:pt idx="13917">
                  <c:v>-227.04486821729637</c:v>
                </c:pt>
                <c:pt idx="13918">
                  <c:v>-226.90915860560656</c:v>
                </c:pt>
                <c:pt idx="13919">
                  <c:v>-226.77344899391673</c:v>
                </c:pt>
                <c:pt idx="13920">
                  <c:v>-226.63773938222693</c:v>
                </c:pt>
                <c:pt idx="13921">
                  <c:v>-226.50202977053712</c:v>
                </c:pt>
                <c:pt idx="13922">
                  <c:v>-226.36632015884732</c:v>
                </c:pt>
                <c:pt idx="13923">
                  <c:v>-226.23061054715751</c:v>
                </c:pt>
                <c:pt idx="13924">
                  <c:v>-226.09490093546771</c:v>
                </c:pt>
                <c:pt idx="13925">
                  <c:v>-225.95919132377787</c:v>
                </c:pt>
                <c:pt idx="13926">
                  <c:v>-225.82348171208807</c:v>
                </c:pt>
                <c:pt idx="13927">
                  <c:v>-225.68777210039826</c:v>
                </c:pt>
                <c:pt idx="13928">
                  <c:v>-225.55206248870846</c:v>
                </c:pt>
                <c:pt idx="13929">
                  <c:v>-225.41635287701865</c:v>
                </c:pt>
                <c:pt idx="13930">
                  <c:v>-225.28064326532882</c:v>
                </c:pt>
                <c:pt idx="13931">
                  <c:v>-225.14493365363901</c:v>
                </c:pt>
                <c:pt idx="13932">
                  <c:v>-225.00922404194921</c:v>
                </c:pt>
                <c:pt idx="13933">
                  <c:v>-224.87351443025941</c:v>
                </c:pt>
                <c:pt idx="13934">
                  <c:v>-224.7378048185696</c:v>
                </c:pt>
                <c:pt idx="13935">
                  <c:v>-224.60209520687977</c:v>
                </c:pt>
                <c:pt idx="13936">
                  <c:v>-224.46638559518996</c:v>
                </c:pt>
                <c:pt idx="13937">
                  <c:v>-224.33067598350016</c:v>
                </c:pt>
                <c:pt idx="13938">
                  <c:v>-224.19496637181035</c:v>
                </c:pt>
                <c:pt idx="13939">
                  <c:v>-224.05925676012055</c:v>
                </c:pt>
                <c:pt idx="13940">
                  <c:v>-223.92354714843071</c:v>
                </c:pt>
                <c:pt idx="13941">
                  <c:v>-223.78783753674091</c:v>
                </c:pt>
                <c:pt idx="13942">
                  <c:v>-223.6521279250511</c:v>
                </c:pt>
                <c:pt idx="13943">
                  <c:v>-223.5164183133613</c:v>
                </c:pt>
                <c:pt idx="13944">
                  <c:v>-223.38070870167149</c:v>
                </c:pt>
                <c:pt idx="13945">
                  <c:v>-223.24499908998166</c:v>
                </c:pt>
                <c:pt idx="13946">
                  <c:v>-223.10928947829186</c:v>
                </c:pt>
                <c:pt idx="13947">
                  <c:v>-222.97357986660205</c:v>
                </c:pt>
                <c:pt idx="13948">
                  <c:v>-222.83787025491225</c:v>
                </c:pt>
                <c:pt idx="13949">
                  <c:v>-222.70216064322244</c:v>
                </c:pt>
                <c:pt idx="13950">
                  <c:v>-222.56645103153261</c:v>
                </c:pt>
                <c:pt idx="13951">
                  <c:v>-222.4307414198428</c:v>
                </c:pt>
                <c:pt idx="13952">
                  <c:v>-222.295031808153</c:v>
                </c:pt>
                <c:pt idx="13953">
                  <c:v>-222.15932219646319</c:v>
                </c:pt>
                <c:pt idx="13954">
                  <c:v>-222.02361258477339</c:v>
                </c:pt>
                <c:pt idx="13955">
                  <c:v>-221.88790297308356</c:v>
                </c:pt>
                <c:pt idx="13956">
                  <c:v>-221.75219336139375</c:v>
                </c:pt>
                <c:pt idx="13957">
                  <c:v>-221.61648374970395</c:v>
                </c:pt>
                <c:pt idx="13958">
                  <c:v>-221.48077413801414</c:v>
                </c:pt>
                <c:pt idx="13959">
                  <c:v>-221.34506452632434</c:v>
                </c:pt>
                <c:pt idx="13960">
                  <c:v>-221.2093549146345</c:v>
                </c:pt>
                <c:pt idx="13961">
                  <c:v>-221.0736453029447</c:v>
                </c:pt>
                <c:pt idx="13962">
                  <c:v>-220.93793569125489</c:v>
                </c:pt>
                <c:pt idx="13963">
                  <c:v>-220.80222607956509</c:v>
                </c:pt>
                <c:pt idx="13964">
                  <c:v>-220.66651646787528</c:v>
                </c:pt>
                <c:pt idx="13965">
                  <c:v>-220.53080685618545</c:v>
                </c:pt>
                <c:pt idx="13966">
                  <c:v>-220.39509724449564</c:v>
                </c:pt>
                <c:pt idx="13967">
                  <c:v>-220.25938763280584</c:v>
                </c:pt>
                <c:pt idx="13968">
                  <c:v>-220.12367802111604</c:v>
                </c:pt>
                <c:pt idx="13969">
                  <c:v>-219.98796840942623</c:v>
                </c:pt>
                <c:pt idx="13970">
                  <c:v>-219.8522587977364</c:v>
                </c:pt>
                <c:pt idx="13971">
                  <c:v>-219.71654918604659</c:v>
                </c:pt>
                <c:pt idx="13972">
                  <c:v>-219.58083957435679</c:v>
                </c:pt>
                <c:pt idx="13973">
                  <c:v>-219.44512996266698</c:v>
                </c:pt>
                <c:pt idx="13974">
                  <c:v>-219.30942035097718</c:v>
                </c:pt>
                <c:pt idx="13975">
                  <c:v>-219.17371073928734</c:v>
                </c:pt>
                <c:pt idx="13976">
                  <c:v>-219.03800112759754</c:v>
                </c:pt>
                <c:pt idx="13977">
                  <c:v>-218.90229151590773</c:v>
                </c:pt>
                <c:pt idx="13978">
                  <c:v>-218.76658190421793</c:v>
                </c:pt>
                <c:pt idx="13979">
                  <c:v>-218.63087229252812</c:v>
                </c:pt>
                <c:pt idx="13980">
                  <c:v>-218.49516268083832</c:v>
                </c:pt>
                <c:pt idx="13981">
                  <c:v>-218.35945306914849</c:v>
                </c:pt>
                <c:pt idx="13982">
                  <c:v>-218.22374345745868</c:v>
                </c:pt>
                <c:pt idx="13983">
                  <c:v>-218.08803384576888</c:v>
                </c:pt>
                <c:pt idx="13984">
                  <c:v>-217.95232423407907</c:v>
                </c:pt>
                <c:pt idx="13985">
                  <c:v>-217.81661462238927</c:v>
                </c:pt>
                <c:pt idx="13986">
                  <c:v>-217.68090501069943</c:v>
                </c:pt>
                <c:pt idx="13987">
                  <c:v>-217.54519539900963</c:v>
                </c:pt>
                <c:pt idx="13988">
                  <c:v>-217.40948578731982</c:v>
                </c:pt>
                <c:pt idx="13989">
                  <c:v>-217.27377617563002</c:v>
                </c:pt>
                <c:pt idx="13990">
                  <c:v>-217.13806656394021</c:v>
                </c:pt>
                <c:pt idx="13991">
                  <c:v>-217.00235695225041</c:v>
                </c:pt>
                <c:pt idx="13992">
                  <c:v>-216.86664734056058</c:v>
                </c:pt>
                <c:pt idx="13993">
                  <c:v>-216.73093772887077</c:v>
                </c:pt>
                <c:pt idx="13994">
                  <c:v>-216.59522811718097</c:v>
                </c:pt>
                <c:pt idx="13995">
                  <c:v>-216.45951850549116</c:v>
                </c:pt>
                <c:pt idx="13996">
                  <c:v>-216.32380889380136</c:v>
                </c:pt>
                <c:pt idx="13997">
                  <c:v>-216.18809928211152</c:v>
                </c:pt>
                <c:pt idx="13998">
                  <c:v>-216.05238967042172</c:v>
                </c:pt>
                <c:pt idx="13999">
                  <c:v>-215.91668005873191</c:v>
                </c:pt>
                <c:pt idx="14000">
                  <c:v>-215.78097044704211</c:v>
                </c:pt>
                <c:pt idx="14001">
                  <c:v>-215.6452608353523</c:v>
                </c:pt>
                <c:pt idx="14002">
                  <c:v>-215.50955122366247</c:v>
                </c:pt>
                <c:pt idx="14003">
                  <c:v>-215.37384161197267</c:v>
                </c:pt>
                <c:pt idx="14004">
                  <c:v>-215.23813200028286</c:v>
                </c:pt>
                <c:pt idx="14005">
                  <c:v>-215.10242238859306</c:v>
                </c:pt>
                <c:pt idx="14006">
                  <c:v>-214.96671277690325</c:v>
                </c:pt>
                <c:pt idx="14007">
                  <c:v>-214.83100316521342</c:v>
                </c:pt>
                <c:pt idx="14008">
                  <c:v>-214.69529355352361</c:v>
                </c:pt>
                <c:pt idx="14009">
                  <c:v>-214.55958394183381</c:v>
                </c:pt>
                <c:pt idx="14010">
                  <c:v>-214.423874330144</c:v>
                </c:pt>
                <c:pt idx="14011">
                  <c:v>-214.2881647184542</c:v>
                </c:pt>
                <c:pt idx="14012">
                  <c:v>-214.15245510676436</c:v>
                </c:pt>
                <c:pt idx="14013">
                  <c:v>-214.01674549507456</c:v>
                </c:pt>
                <c:pt idx="14014">
                  <c:v>-213.88103588338475</c:v>
                </c:pt>
                <c:pt idx="14015">
                  <c:v>-213.74532627169495</c:v>
                </c:pt>
                <c:pt idx="14016">
                  <c:v>-213.60961666000514</c:v>
                </c:pt>
                <c:pt idx="14017">
                  <c:v>-213.47390704831531</c:v>
                </c:pt>
                <c:pt idx="14018">
                  <c:v>-213.33819743662551</c:v>
                </c:pt>
                <c:pt idx="14019">
                  <c:v>-213.2024878249357</c:v>
                </c:pt>
                <c:pt idx="14020">
                  <c:v>-213.0667782132459</c:v>
                </c:pt>
                <c:pt idx="14021">
                  <c:v>-212.93106860155609</c:v>
                </c:pt>
                <c:pt idx="14022">
                  <c:v>-212.79535898986626</c:v>
                </c:pt>
                <c:pt idx="14023">
                  <c:v>-212.65964937817645</c:v>
                </c:pt>
                <c:pt idx="14024">
                  <c:v>-212.52393976648665</c:v>
                </c:pt>
                <c:pt idx="14025">
                  <c:v>-212.38823015479684</c:v>
                </c:pt>
                <c:pt idx="14026">
                  <c:v>-212.25252054310704</c:v>
                </c:pt>
                <c:pt idx="14027">
                  <c:v>-212.11681093141721</c:v>
                </c:pt>
                <c:pt idx="14028">
                  <c:v>-211.9811013197274</c:v>
                </c:pt>
                <c:pt idx="14029">
                  <c:v>-211.8453917080376</c:v>
                </c:pt>
                <c:pt idx="14030">
                  <c:v>-211.70968209634779</c:v>
                </c:pt>
                <c:pt idx="14031">
                  <c:v>-211.57397248465799</c:v>
                </c:pt>
                <c:pt idx="14032">
                  <c:v>-211.43826287296815</c:v>
                </c:pt>
                <c:pt idx="14033">
                  <c:v>-211.30255326127835</c:v>
                </c:pt>
                <c:pt idx="14034">
                  <c:v>-211.16684364958854</c:v>
                </c:pt>
                <c:pt idx="14035">
                  <c:v>-211.03113403789874</c:v>
                </c:pt>
                <c:pt idx="14036">
                  <c:v>-210.89542442620893</c:v>
                </c:pt>
                <c:pt idx="14037">
                  <c:v>-210.7597148145191</c:v>
                </c:pt>
                <c:pt idx="14038">
                  <c:v>-210.6240052028293</c:v>
                </c:pt>
                <c:pt idx="14039">
                  <c:v>-210.48829559113949</c:v>
                </c:pt>
                <c:pt idx="14040">
                  <c:v>-210.35258597944969</c:v>
                </c:pt>
                <c:pt idx="14041">
                  <c:v>-210.21687636775988</c:v>
                </c:pt>
                <c:pt idx="14042">
                  <c:v>-210.08116675607005</c:v>
                </c:pt>
                <c:pt idx="14043">
                  <c:v>-209.94545714438024</c:v>
                </c:pt>
                <c:pt idx="14044">
                  <c:v>-209.80974753269044</c:v>
                </c:pt>
                <c:pt idx="14045">
                  <c:v>-209.67403792100063</c:v>
                </c:pt>
                <c:pt idx="14046">
                  <c:v>-209.53832830931083</c:v>
                </c:pt>
                <c:pt idx="14047">
                  <c:v>-209.40261869762099</c:v>
                </c:pt>
                <c:pt idx="14048">
                  <c:v>-209.26690908593119</c:v>
                </c:pt>
                <c:pt idx="14049">
                  <c:v>-209.13119947424138</c:v>
                </c:pt>
                <c:pt idx="14050">
                  <c:v>-208.99548986255158</c:v>
                </c:pt>
                <c:pt idx="14051">
                  <c:v>-208.85978025086177</c:v>
                </c:pt>
                <c:pt idx="14052">
                  <c:v>-208.72407063917194</c:v>
                </c:pt>
                <c:pt idx="14053">
                  <c:v>-208.58836102748216</c:v>
                </c:pt>
                <c:pt idx="14054">
                  <c:v>-208.45265141579233</c:v>
                </c:pt>
                <c:pt idx="14055">
                  <c:v>-208.31694180410253</c:v>
                </c:pt>
                <c:pt idx="14056">
                  <c:v>-208.18123219241272</c:v>
                </c:pt>
                <c:pt idx="14057">
                  <c:v>-208.04552258072289</c:v>
                </c:pt>
                <c:pt idx="14058">
                  <c:v>-207.90981296903311</c:v>
                </c:pt>
                <c:pt idx="14059">
                  <c:v>-207.77410335734328</c:v>
                </c:pt>
                <c:pt idx="14060">
                  <c:v>-207.63839374565347</c:v>
                </c:pt>
                <c:pt idx="14061">
                  <c:v>-207.50268413396367</c:v>
                </c:pt>
                <c:pt idx="14062">
                  <c:v>-207.36697452227386</c:v>
                </c:pt>
                <c:pt idx="14063">
                  <c:v>-207.23126491058406</c:v>
                </c:pt>
                <c:pt idx="14064">
                  <c:v>-207.09555529889423</c:v>
                </c:pt>
                <c:pt idx="14065">
                  <c:v>-206.95984568720442</c:v>
                </c:pt>
                <c:pt idx="14066">
                  <c:v>-206.82413607551462</c:v>
                </c:pt>
                <c:pt idx="14067">
                  <c:v>-206.68842646382481</c:v>
                </c:pt>
                <c:pt idx="14068">
                  <c:v>-206.55271685213501</c:v>
                </c:pt>
                <c:pt idx="14069">
                  <c:v>-206.41700724044517</c:v>
                </c:pt>
                <c:pt idx="14070">
                  <c:v>-206.28129762875537</c:v>
                </c:pt>
                <c:pt idx="14071">
                  <c:v>-206.14558801706556</c:v>
                </c:pt>
                <c:pt idx="14072">
                  <c:v>-206.00987840537576</c:v>
                </c:pt>
                <c:pt idx="14073">
                  <c:v>-205.87416879368595</c:v>
                </c:pt>
                <c:pt idx="14074">
                  <c:v>-205.73845918199612</c:v>
                </c:pt>
                <c:pt idx="14075">
                  <c:v>-205.60274957030632</c:v>
                </c:pt>
                <c:pt idx="14076">
                  <c:v>-205.46703995861651</c:v>
                </c:pt>
                <c:pt idx="14077">
                  <c:v>-205.33133034692671</c:v>
                </c:pt>
                <c:pt idx="14078">
                  <c:v>-205.1956207352369</c:v>
                </c:pt>
                <c:pt idx="14079">
                  <c:v>-205.05991112354707</c:v>
                </c:pt>
                <c:pt idx="14080">
                  <c:v>-204.92420151185726</c:v>
                </c:pt>
                <c:pt idx="14081">
                  <c:v>-204.78849190016746</c:v>
                </c:pt>
                <c:pt idx="14082">
                  <c:v>-204.65278228847765</c:v>
                </c:pt>
                <c:pt idx="14083">
                  <c:v>-204.51707267678785</c:v>
                </c:pt>
                <c:pt idx="14084">
                  <c:v>-204.38136306509801</c:v>
                </c:pt>
                <c:pt idx="14085">
                  <c:v>-204.24565345340821</c:v>
                </c:pt>
                <c:pt idx="14086">
                  <c:v>-204.1099438417184</c:v>
                </c:pt>
                <c:pt idx="14087">
                  <c:v>-203.9742342300286</c:v>
                </c:pt>
                <c:pt idx="14088">
                  <c:v>-203.83852461833879</c:v>
                </c:pt>
                <c:pt idx="14089">
                  <c:v>-203.70281500664896</c:v>
                </c:pt>
                <c:pt idx="14090">
                  <c:v>-203.56710539495916</c:v>
                </c:pt>
                <c:pt idx="14091">
                  <c:v>-203.43139578326935</c:v>
                </c:pt>
                <c:pt idx="14092">
                  <c:v>-203.29568617157955</c:v>
                </c:pt>
                <c:pt idx="14093">
                  <c:v>-203.15997655988974</c:v>
                </c:pt>
                <c:pt idx="14094">
                  <c:v>-203.02426694819991</c:v>
                </c:pt>
                <c:pt idx="14095">
                  <c:v>-202.8885573365101</c:v>
                </c:pt>
                <c:pt idx="14096">
                  <c:v>-202.7528477248203</c:v>
                </c:pt>
                <c:pt idx="14097">
                  <c:v>-202.61713811313049</c:v>
                </c:pt>
                <c:pt idx="14098">
                  <c:v>-202.48142850144069</c:v>
                </c:pt>
                <c:pt idx="14099">
                  <c:v>-202.34571888975086</c:v>
                </c:pt>
                <c:pt idx="14100">
                  <c:v>-202.21000927806105</c:v>
                </c:pt>
                <c:pt idx="14101">
                  <c:v>-202.07429966637125</c:v>
                </c:pt>
                <c:pt idx="14102">
                  <c:v>-201.93859005468144</c:v>
                </c:pt>
                <c:pt idx="14103">
                  <c:v>-201.80288044299164</c:v>
                </c:pt>
                <c:pt idx="14104">
                  <c:v>-201.6671708313018</c:v>
                </c:pt>
                <c:pt idx="14105">
                  <c:v>-201.531461219612</c:v>
                </c:pt>
                <c:pt idx="14106">
                  <c:v>-201.39575160792219</c:v>
                </c:pt>
                <c:pt idx="14107">
                  <c:v>-201.26004199623239</c:v>
                </c:pt>
                <c:pt idx="14108">
                  <c:v>-201.12433238454258</c:v>
                </c:pt>
                <c:pt idx="14109">
                  <c:v>-200.98862277285275</c:v>
                </c:pt>
                <c:pt idx="14110">
                  <c:v>-200.85291316116295</c:v>
                </c:pt>
                <c:pt idx="14111">
                  <c:v>-200.71720354947314</c:v>
                </c:pt>
                <c:pt idx="14112">
                  <c:v>-200.58149393778334</c:v>
                </c:pt>
                <c:pt idx="14113">
                  <c:v>-200.44578432609353</c:v>
                </c:pt>
                <c:pt idx="14114">
                  <c:v>-200.3100747144037</c:v>
                </c:pt>
                <c:pt idx="14115">
                  <c:v>-200.17436510271389</c:v>
                </c:pt>
                <c:pt idx="14116">
                  <c:v>-200.03865549102409</c:v>
                </c:pt>
                <c:pt idx="14117">
                  <c:v>-199.90294587933428</c:v>
                </c:pt>
                <c:pt idx="14118">
                  <c:v>-199.76723626764448</c:v>
                </c:pt>
                <c:pt idx="14119">
                  <c:v>-199.63152665595464</c:v>
                </c:pt>
                <c:pt idx="14120">
                  <c:v>-199.49581704426484</c:v>
                </c:pt>
                <c:pt idx="14121">
                  <c:v>-199.36010743257503</c:v>
                </c:pt>
                <c:pt idx="14122">
                  <c:v>-199.22439782088523</c:v>
                </c:pt>
                <c:pt idx="14123">
                  <c:v>-199.08868820919542</c:v>
                </c:pt>
                <c:pt idx="14124">
                  <c:v>-198.95297859750559</c:v>
                </c:pt>
                <c:pt idx="14125">
                  <c:v>-198.81726898581582</c:v>
                </c:pt>
                <c:pt idx="14126">
                  <c:v>-198.68155937412598</c:v>
                </c:pt>
                <c:pt idx="14127">
                  <c:v>-198.54584976243618</c:v>
                </c:pt>
                <c:pt idx="14128">
                  <c:v>-198.41014015074637</c:v>
                </c:pt>
                <c:pt idx="14129">
                  <c:v>-198.27443053905654</c:v>
                </c:pt>
                <c:pt idx="14130">
                  <c:v>-198.13872092736676</c:v>
                </c:pt>
                <c:pt idx="14131">
                  <c:v>-198.00301131567693</c:v>
                </c:pt>
                <c:pt idx="14132">
                  <c:v>-197.86730170398712</c:v>
                </c:pt>
                <c:pt idx="14133">
                  <c:v>-197.73159209229732</c:v>
                </c:pt>
                <c:pt idx="14134">
                  <c:v>-197.59588248060751</c:v>
                </c:pt>
                <c:pt idx="14135">
                  <c:v>-197.46017286891771</c:v>
                </c:pt>
                <c:pt idx="14136">
                  <c:v>-197.32446325722788</c:v>
                </c:pt>
                <c:pt idx="14137">
                  <c:v>-197.18875364553807</c:v>
                </c:pt>
                <c:pt idx="14138">
                  <c:v>-197.05304403384827</c:v>
                </c:pt>
                <c:pt idx="14139">
                  <c:v>-196.91733442215846</c:v>
                </c:pt>
                <c:pt idx="14140">
                  <c:v>-196.78162481046866</c:v>
                </c:pt>
                <c:pt idx="14141">
                  <c:v>-196.64591519877882</c:v>
                </c:pt>
                <c:pt idx="14142">
                  <c:v>-196.51020558708902</c:v>
                </c:pt>
                <c:pt idx="14143">
                  <c:v>-196.37449597539921</c:v>
                </c:pt>
                <c:pt idx="14144">
                  <c:v>-196.23878636370941</c:v>
                </c:pt>
                <c:pt idx="14145">
                  <c:v>-196.1030767520196</c:v>
                </c:pt>
                <c:pt idx="14146">
                  <c:v>-195.96736714032977</c:v>
                </c:pt>
                <c:pt idx="14147">
                  <c:v>-195.83165752863997</c:v>
                </c:pt>
                <c:pt idx="14148">
                  <c:v>-195.69594791695016</c:v>
                </c:pt>
                <c:pt idx="14149">
                  <c:v>-195.56023830526036</c:v>
                </c:pt>
                <c:pt idx="14150">
                  <c:v>-195.42452869357055</c:v>
                </c:pt>
                <c:pt idx="14151">
                  <c:v>-195.28881908188072</c:v>
                </c:pt>
                <c:pt idx="14152">
                  <c:v>-195.15310947019091</c:v>
                </c:pt>
                <c:pt idx="14153">
                  <c:v>-195.01739985850111</c:v>
                </c:pt>
                <c:pt idx="14154">
                  <c:v>-194.8816902468113</c:v>
                </c:pt>
                <c:pt idx="14155">
                  <c:v>-194.7459806351215</c:v>
                </c:pt>
                <c:pt idx="14156">
                  <c:v>-194.61027102343166</c:v>
                </c:pt>
                <c:pt idx="14157">
                  <c:v>-194.47456141174186</c:v>
                </c:pt>
                <c:pt idx="14158">
                  <c:v>-194.33885180005205</c:v>
                </c:pt>
                <c:pt idx="14159">
                  <c:v>-194.20314218836225</c:v>
                </c:pt>
                <c:pt idx="14160">
                  <c:v>-194.06743257667245</c:v>
                </c:pt>
                <c:pt idx="14161">
                  <c:v>-193.93172296498261</c:v>
                </c:pt>
                <c:pt idx="14162">
                  <c:v>-193.79601335329281</c:v>
                </c:pt>
                <c:pt idx="14163">
                  <c:v>-193.660303741603</c:v>
                </c:pt>
                <c:pt idx="14164">
                  <c:v>-193.5245941299132</c:v>
                </c:pt>
                <c:pt idx="14165">
                  <c:v>-193.38888451822339</c:v>
                </c:pt>
                <c:pt idx="14166">
                  <c:v>-193.25317490653356</c:v>
                </c:pt>
                <c:pt idx="14167">
                  <c:v>-193.11746529484375</c:v>
                </c:pt>
                <c:pt idx="14168">
                  <c:v>-192.98175568315395</c:v>
                </c:pt>
                <c:pt idx="14169">
                  <c:v>-192.84604607146414</c:v>
                </c:pt>
                <c:pt idx="14170">
                  <c:v>-192.71033645977434</c:v>
                </c:pt>
                <c:pt idx="14171">
                  <c:v>-192.57462684808451</c:v>
                </c:pt>
                <c:pt idx="14172">
                  <c:v>-192.4389172363947</c:v>
                </c:pt>
                <c:pt idx="14173">
                  <c:v>-192.3032076247049</c:v>
                </c:pt>
                <c:pt idx="14174">
                  <c:v>-192.16749801301509</c:v>
                </c:pt>
                <c:pt idx="14175">
                  <c:v>-192.03178840132529</c:v>
                </c:pt>
                <c:pt idx="14176">
                  <c:v>-191.89607878963545</c:v>
                </c:pt>
                <c:pt idx="14177">
                  <c:v>-191.76036917794565</c:v>
                </c:pt>
                <c:pt idx="14178">
                  <c:v>-191.62465956625584</c:v>
                </c:pt>
                <c:pt idx="14179">
                  <c:v>-191.48894995456604</c:v>
                </c:pt>
                <c:pt idx="14180">
                  <c:v>-191.35324034287623</c:v>
                </c:pt>
                <c:pt idx="14181">
                  <c:v>-191.2175307311864</c:v>
                </c:pt>
                <c:pt idx="14182">
                  <c:v>-191.0818211194966</c:v>
                </c:pt>
                <c:pt idx="14183">
                  <c:v>-190.94611150780679</c:v>
                </c:pt>
                <c:pt idx="14184">
                  <c:v>-190.81040189611699</c:v>
                </c:pt>
                <c:pt idx="14185">
                  <c:v>-190.67469228442718</c:v>
                </c:pt>
                <c:pt idx="14186">
                  <c:v>-190.53898267273735</c:v>
                </c:pt>
                <c:pt idx="14187">
                  <c:v>-190.40327306104754</c:v>
                </c:pt>
                <c:pt idx="14188">
                  <c:v>-190.26756344935774</c:v>
                </c:pt>
                <c:pt idx="14189">
                  <c:v>-190.13185383766793</c:v>
                </c:pt>
                <c:pt idx="14190">
                  <c:v>-189.99614422597813</c:v>
                </c:pt>
                <c:pt idx="14191">
                  <c:v>-189.86043461428829</c:v>
                </c:pt>
                <c:pt idx="14192">
                  <c:v>-189.72472500259852</c:v>
                </c:pt>
                <c:pt idx="14193">
                  <c:v>-189.58901539090868</c:v>
                </c:pt>
                <c:pt idx="14194">
                  <c:v>-189.45330577921888</c:v>
                </c:pt>
                <c:pt idx="14195">
                  <c:v>-189.31759616752908</c:v>
                </c:pt>
                <c:pt idx="14196">
                  <c:v>-189.18188655583924</c:v>
                </c:pt>
                <c:pt idx="14197">
                  <c:v>-189.04617694414947</c:v>
                </c:pt>
                <c:pt idx="14198">
                  <c:v>-188.91046733245963</c:v>
                </c:pt>
                <c:pt idx="14199">
                  <c:v>-188.77475772076983</c:v>
                </c:pt>
                <c:pt idx="14200">
                  <c:v>-188.63904810908002</c:v>
                </c:pt>
                <c:pt idx="14201">
                  <c:v>-188.50333849739022</c:v>
                </c:pt>
                <c:pt idx="14202">
                  <c:v>-188.36762888570041</c:v>
                </c:pt>
                <c:pt idx="14203">
                  <c:v>-188.23191927401058</c:v>
                </c:pt>
                <c:pt idx="14204">
                  <c:v>-188.09620966232077</c:v>
                </c:pt>
                <c:pt idx="14205">
                  <c:v>-187.96050005063097</c:v>
                </c:pt>
                <c:pt idx="14206">
                  <c:v>-187.82479043894116</c:v>
                </c:pt>
                <c:pt idx="14207">
                  <c:v>-187.68908082725136</c:v>
                </c:pt>
                <c:pt idx="14208">
                  <c:v>-187.55337121556153</c:v>
                </c:pt>
                <c:pt idx="14209">
                  <c:v>-187.41766160387172</c:v>
                </c:pt>
                <c:pt idx="14210">
                  <c:v>-187.28195199218192</c:v>
                </c:pt>
                <c:pt idx="14211">
                  <c:v>-187.14624238049211</c:v>
                </c:pt>
                <c:pt idx="14212">
                  <c:v>-187.01053276880231</c:v>
                </c:pt>
                <c:pt idx="14213">
                  <c:v>-186.87482315711247</c:v>
                </c:pt>
                <c:pt idx="14214">
                  <c:v>-186.73911354542267</c:v>
                </c:pt>
                <c:pt idx="14215">
                  <c:v>-186.60340393373286</c:v>
                </c:pt>
                <c:pt idx="14216">
                  <c:v>-186.46769432204306</c:v>
                </c:pt>
                <c:pt idx="14217">
                  <c:v>-186.33198471035325</c:v>
                </c:pt>
                <c:pt idx="14218">
                  <c:v>-186.19627509866342</c:v>
                </c:pt>
                <c:pt idx="14219">
                  <c:v>-186.06056548697362</c:v>
                </c:pt>
                <c:pt idx="14220">
                  <c:v>-185.92485587528381</c:v>
                </c:pt>
                <c:pt idx="14221">
                  <c:v>-185.78914626359401</c:v>
                </c:pt>
                <c:pt idx="14222">
                  <c:v>-185.6534366519042</c:v>
                </c:pt>
                <c:pt idx="14223">
                  <c:v>-185.51772704021437</c:v>
                </c:pt>
                <c:pt idx="14224">
                  <c:v>-185.38201742852456</c:v>
                </c:pt>
                <c:pt idx="14225">
                  <c:v>-185.24630781683476</c:v>
                </c:pt>
                <c:pt idx="14226">
                  <c:v>-185.11059820514495</c:v>
                </c:pt>
                <c:pt idx="14227">
                  <c:v>-184.97488859345515</c:v>
                </c:pt>
                <c:pt idx="14228">
                  <c:v>-184.83917898176531</c:v>
                </c:pt>
                <c:pt idx="14229">
                  <c:v>-184.70346937007551</c:v>
                </c:pt>
                <c:pt idx="14230">
                  <c:v>-184.56775975838571</c:v>
                </c:pt>
                <c:pt idx="14231">
                  <c:v>-184.4320501466959</c:v>
                </c:pt>
                <c:pt idx="14232">
                  <c:v>-184.2963405350061</c:v>
                </c:pt>
                <c:pt idx="14233">
                  <c:v>-184.16063092331626</c:v>
                </c:pt>
                <c:pt idx="14234">
                  <c:v>-184.02492131162646</c:v>
                </c:pt>
                <c:pt idx="14235">
                  <c:v>-183.88921169993665</c:v>
                </c:pt>
                <c:pt idx="14236">
                  <c:v>-183.75350208824685</c:v>
                </c:pt>
                <c:pt idx="14237">
                  <c:v>-183.61779247655704</c:v>
                </c:pt>
                <c:pt idx="14238">
                  <c:v>-183.48208286486721</c:v>
                </c:pt>
                <c:pt idx="14239">
                  <c:v>-183.3463732531774</c:v>
                </c:pt>
                <c:pt idx="14240">
                  <c:v>-183.2106636414876</c:v>
                </c:pt>
                <c:pt idx="14241">
                  <c:v>-183.07495402979779</c:v>
                </c:pt>
                <c:pt idx="14242">
                  <c:v>-182.93924441810799</c:v>
                </c:pt>
                <c:pt idx="14243">
                  <c:v>-182.80353480641816</c:v>
                </c:pt>
                <c:pt idx="14244">
                  <c:v>-182.66782519472838</c:v>
                </c:pt>
                <c:pt idx="14245">
                  <c:v>-182.53211558303855</c:v>
                </c:pt>
                <c:pt idx="14246">
                  <c:v>-182.39640597134874</c:v>
                </c:pt>
                <c:pt idx="14247">
                  <c:v>-182.26069635965894</c:v>
                </c:pt>
                <c:pt idx="14248">
                  <c:v>-182.1249867479691</c:v>
                </c:pt>
                <c:pt idx="14249">
                  <c:v>-181.98927713627933</c:v>
                </c:pt>
                <c:pt idx="14250">
                  <c:v>-181.85356752458949</c:v>
                </c:pt>
                <c:pt idx="14251">
                  <c:v>-181.71785791289969</c:v>
                </c:pt>
                <c:pt idx="14252">
                  <c:v>-181.58214830120988</c:v>
                </c:pt>
                <c:pt idx="14253">
                  <c:v>-181.44643868952005</c:v>
                </c:pt>
                <c:pt idx="14254">
                  <c:v>-181.31072907783027</c:v>
                </c:pt>
                <c:pt idx="14255">
                  <c:v>-181.17501946614044</c:v>
                </c:pt>
                <c:pt idx="14256">
                  <c:v>-181.03930985445064</c:v>
                </c:pt>
                <c:pt idx="14257">
                  <c:v>-180.90360024276083</c:v>
                </c:pt>
                <c:pt idx="14258">
                  <c:v>-180.767890631071</c:v>
                </c:pt>
                <c:pt idx="14259">
                  <c:v>-180.63218101938122</c:v>
                </c:pt>
                <c:pt idx="14260">
                  <c:v>-180.49647140769139</c:v>
                </c:pt>
                <c:pt idx="14261">
                  <c:v>-180.36076179600158</c:v>
                </c:pt>
                <c:pt idx="14262">
                  <c:v>-180.22505218431178</c:v>
                </c:pt>
                <c:pt idx="14263">
                  <c:v>-180.08934257262194</c:v>
                </c:pt>
                <c:pt idx="14264">
                  <c:v>-179.95363296093217</c:v>
                </c:pt>
                <c:pt idx="14265">
                  <c:v>-179.81792334924234</c:v>
                </c:pt>
                <c:pt idx="14266">
                  <c:v>-179.68221373755253</c:v>
                </c:pt>
                <c:pt idx="14267">
                  <c:v>-179.54650412586273</c:v>
                </c:pt>
                <c:pt idx="14268">
                  <c:v>-179.41079451417289</c:v>
                </c:pt>
                <c:pt idx="14269">
                  <c:v>-179.27508490248312</c:v>
                </c:pt>
                <c:pt idx="14270">
                  <c:v>-179.13937529079328</c:v>
                </c:pt>
                <c:pt idx="14271">
                  <c:v>-179.00366567910348</c:v>
                </c:pt>
                <c:pt idx="14272">
                  <c:v>-178.86795606741367</c:v>
                </c:pt>
                <c:pt idx="14273">
                  <c:v>-178.73224645572384</c:v>
                </c:pt>
                <c:pt idx="14274">
                  <c:v>-178.59653684403406</c:v>
                </c:pt>
                <c:pt idx="14275">
                  <c:v>-178.46082723234423</c:v>
                </c:pt>
                <c:pt idx="14276">
                  <c:v>-178.32511762065442</c:v>
                </c:pt>
                <c:pt idx="14277">
                  <c:v>-178.18940800896462</c:v>
                </c:pt>
                <c:pt idx="14278">
                  <c:v>-178.05369839727479</c:v>
                </c:pt>
                <c:pt idx="14279">
                  <c:v>-177.91798878558501</c:v>
                </c:pt>
                <c:pt idx="14280">
                  <c:v>-177.78227917389518</c:v>
                </c:pt>
                <c:pt idx="14281">
                  <c:v>-177.64656956220537</c:v>
                </c:pt>
                <c:pt idx="14282">
                  <c:v>-177.51085995051557</c:v>
                </c:pt>
                <c:pt idx="14283">
                  <c:v>-177.37515033882573</c:v>
                </c:pt>
                <c:pt idx="14284">
                  <c:v>-177.23944072713596</c:v>
                </c:pt>
                <c:pt idx="14285">
                  <c:v>-177.10373111544612</c:v>
                </c:pt>
                <c:pt idx="14286">
                  <c:v>-176.96802150375632</c:v>
                </c:pt>
                <c:pt idx="14287">
                  <c:v>-176.83231189206651</c:v>
                </c:pt>
                <c:pt idx="14288">
                  <c:v>-176.69660228037668</c:v>
                </c:pt>
                <c:pt idx="14289">
                  <c:v>-176.5608926686869</c:v>
                </c:pt>
                <c:pt idx="14290">
                  <c:v>-176.42518305699707</c:v>
                </c:pt>
                <c:pt idx="14291">
                  <c:v>-176.28947344530727</c:v>
                </c:pt>
                <c:pt idx="14292">
                  <c:v>-176.15376383361746</c:v>
                </c:pt>
                <c:pt idx="14293">
                  <c:v>-176.01805422192766</c:v>
                </c:pt>
                <c:pt idx="14294">
                  <c:v>-175.88234461023785</c:v>
                </c:pt>
                <c:pt idx="14295">
                  <c:v>-175.74663499854802</c:v>
                </c:pt>
                <c:pt idx="14296">
                  <c:v>-175.61092538685821</c:v>
                </c:pt>
                <c:pt idx="14297">
                  <c:v>-175.47521577516841</c:v>
                </c:pt>
                <c:pt idx="14298">
                  <c:v>-175.3395061634786</c:v>
                </c:pt>
                <c:pt idx="14299">
                  <c:v>-175.2037965517888</c:v>
                </c:pt>
                <c:pt idx="14300">
                  <c:v>-175.06808694009896</c:v>
                </c:pt>
                <c:pt idx="14301">
                  <c:v>-174.93237732840916</c:v>
                </c:pt>
                <c:pt idx="14302">
                  <c:v>-174.79666771671936</c:v>
                </c:pt>
                <c:pt idx="14303">
                  <c:v>-174.66095810502955</c:v>
                </c:pt>
                <c:pt idx="14304">
                  <c:v>-174.52524849333975</c:v>
                </c:pt>
                <c:pt idx="14305">
                  <c:v>-174.38953888164991</c:v>
                </c:pt>
                <c:pt idx="14306">
                  <c:v>-174.25382926996011</c:v>
                </c:pt>
                <c:pt idx="14307">
                  <c:v>-174.1181196582703</c:v>
                </c:pt>
                <c:pt idx="14308">
                  <c:v>-173.9824100465805</c:v>
                </c:pt>
                <c:pt idx="14309">
                  <c:v>-173.84670043489069</c:v>
                </c:pt>
                <c:pt idx="14310">
                  <c:v>-173.71099082320086</c:v>
                </c:pt>
                <c:pt idx="14311">
                  <c:v>-173.57528121151108</c:v>
                </c:pt>
                <c:pt idx="14312">
                  <c:v>-173.43957159982125</c:v>
                </c:pt>
                <c:pt idx="14313">
                  <c:v>-173.30386198813144</c:v>
                </c:pt>
                <c:pt idx="14314">
                  <c:v>-173.16815237644164</c:v>
                </c:pt>
                <c:pt idx="14315">
                  <c:v>-173.03244276475181</c:v>
                </c:pt>
                <c:pt idx="14316">
                  <c:v>-172.89673315306203</c:v>
                </c:pt>
                <c:pt idx="14317">
                  <c:v>-172.7610235413722</c:v>
                </c:pt>
                <c:pt idx="14318">
                  <c:v>-172.62531392968239</c:v>
                </c:pt>
                <c:pt idx="14319">
                  <c:v>-172.48960431799259</c:v>
                </c:pt>
                <c:pt idx="14320">
                  <c:v>-172.35389470630275</c:v>
                </c:pt>
                <c:pt idx="14321">
                  <c:v>-172.21818509461298</c:v>
                </c:pt>
                <c:pt idx="14322">
                  <c:v>-172.08247548292314</c:v>
                </c:pt>
                <c:pt idx="14323">
                  <c:v>-171.94676587123334</c:v>
                </c:pt>
                <c:pt idx="14324">
                  <c:v>-171.81105625954353</c:v>
                </c:pt>
                <c:pt idx="14325">
                  <c:v>-171.6753466478537</c:v>
                </c:pt>
                <c:pt idx="14326">
                  <c:v>-171.53963703616392</c:v>
                </c:pt>
                <c:pt idx="14327">
                  <c:v>-171.40392742447409</c:v>
                </c:pt>
                <c:pt idx="14328">
                  <c:v>-171.26821781278429</c:v>
                </c:pt>
                <c:pt idx="14329">
                  <c:v>-171.13250820109448</c:v>
                </c:pt>
                <c:pt idx="14330">
                  <c:v>-170.99679858940465</c:v>
                </c:pt>
                <c:pt idx="14331">
                  <c:v>-170.86108897771487</c:v>
                </c:pt>
                <c:pt idx="14332">
                  <c:v>-170.72537936602504</c:v>
                </c:pt>
                <c:pt idx="14333">
                  <c:v>-170.58966975433523</c:v>
                </c:pt>
                <c:pt idx="14334">
                  <c:v>-170.45396014264543</c:v>
                </c:pt>
                <c:pt idx="14335">
                  <c:v>-170.31825053095559</c:v>
                </c:pt>
                <c:pt idx="14336">
                  <c:v>-170.18254091926582</c:v>
                </c:pt>
                <c:pt idx="14337">
                  <c:v>-170.04683130757599</c:v>
                </c:pt>
                <c:pt idx="14338">
                  <c:v>-169.91112169588618</c:v>
                </c:pt>
                <c:pt idx="14339">
                  <c:v>-169.77541208419638</c:v>
                </c:pt>
                <c:pt idx="14340">
                  <c:v>-169.63970247250654</c:v>
                </c:pt>
                <c:pt idx="14341">
                  <c:v>-169.50399286081677</c:v>
                </c:pt>
                <c:pt idx="14342">
                  <c:v>-169.36828324912693</c:v>
                </c:pt>
                <c:pt idx="14343">
                  <c:v>-169.23257363743713</c:v>
                </c:pt>
                <c:pt idx="14344">
                  <c:v>-169.09686402574732</c:v>
                </c:pt>
                <c:pt idx="14345">
                  <c:v>-168.96115441405749</c:v>
                </c:pt>
                <c:pt idx="14346">
                  <c:v>-168.82544480236771</c:v>
                </c:pt>
                <c:pt idx="14347">
                  <c:v>-168.68973519067788</c:v>
                </c:pt>
                <c:pt idx="14348">
                  <c:v>-168.55402557898807</c:v>
                </c:pt>
                <c:pt idx="14349">
                  <c:v>-168.41831596729827</c:v>
                </c:pt>
                <c:pt idx="14350">
                  <c:v>-168.28260635560844</c:v>
                </c:pt>
                <c:pt idx="14351">
                  <c:v>-168.14689674391866</c:v>
                </c:pt>
                <c:pt idx="14352">
                  <c:v>-168.01118713222883</c:v>
                </c:pt>
                <c:pt idx="14353">
                  <c:v>-167.87547752053902</c:v>
                </c:pt>
                <c:pt idx="14354">
                  <c:v>-167.73976790884922</c:v>
                </c:pt>
                <c:pt idx="14355">
                  <c:v>-167.60405829715938</c:v>
                </c:pt>
                <c:pt idx="14356">
                  <c:v>-167.46834868546961</c:v>
                </c:pt>
                <c:pt idx="14357">
                  <c:v>-167.33263907377977</c:v>
                </c:pt>
                <c:pt idx="14358">
                  <c:v>-167.19692946208997</c:v>
                </c:pt>
                <c:pt idx="14359">
                  <c:v>-167.06121985040016</c:v>
                </c:pt>
                <c:pt idx="14360">
                  <c:v>-166.92551023871033</c:v>
                </c:pt>
                <c:pt idx="14361">
                  <c:v>-166.78980062702055</c:v>
                </c:pt>
                <c:pt idx="14362">
                  <c:v>-166.65409101533072</c:v>
                </c:pt>
                <c:pt idx="14363">
                  <c:v>-166.51838140364092</c:v>
                </c:pt>
                <c:pt idx="14364">
                  <c:v>-166.38267179195111</c:v>
                </c:pt>
                <c:pt idx="14365">
                  <c:v>-166.24696218026131</c:v>
                </c:pt>
                <c:pt idx="14366">
                  <c:v>-166.1112525685715</c:v>
                </c:pt>
                <c:pt idx="14367">
                  <c:v>-165.97554295688167</c:v>
                </c:pt>
                <c:pt idx="14368">
                  <c:v>-165.83983334519186</c:v>
                </c:pt>
                <c:pt idx="14369">
                  <c:v>-165.70412373350206</c:v>
                </c:pt>
                <c:pt idx="14370">
                  <c:v>-165.56841412181225</c:v>
                </c:pt>
                <c:pt idx="14371">
                  <c:v>-165.43270451012245</c:v>
                </c:pt>
                <c:pt idx="14372">
                  <c:v>-165.29699489843262</c:v>
                </c:pt>
                <c:pt idx="14373">
                  <c:v>-165.16128528674281</c:v>
                </c:pt>
                <c:pt idx="14374">
                  <c:v>-165.02557567505301</c:v>
                </c:pt>
                <c:pt idx="14375">
                  <c:v>-164.8898660633632</c:v>
                </c:pt>
                <c:pt idx="14376">
                  <c:v>-164.7541564516734</c:v>
                </c:pt>
                <c:pt idx="14377">
                  <c:v>-164.61844683998356</c:v>
                </c:pt>
                <c:pt idx="14378">
                  <c:v>-164.48273722829376</c:v>
                </c:pt>
                <c:pt idx="14379">
                  <c:v>-164.34702761660395</c:v>
                </c:pt>
                <c:pt idx="14380">
                  <c:v>-164.21131800491415</c:v>
                </c:pt>
                <c:pt idx="14381">
                  <c:v>-164.07560839322434</c:v>
                </c:pt>
                <c:pt idx="14382">
                  <c:v>-163.93989878153451</c:v>
                </c:pt>
                <c:pt idx="14383">
                  <c:v>-163.80418916984473</c:v>
                </c:pt>
                <c:pt idx="14384">
                  <c:v>-163.6684795581549</c:v>
                </c:pt>
                <c:pt idx="14385">
                  <c:v>-163.53276994646509</c:v>
                </c:pt>
                <c:pt idx="14386">
                  <c:v>-163.39706033477529</c:v>
                </c:pt>
                <c:pt idx="14387">
                  <c:v>-163.26135072308546</c:v>
                </c:pt>
                <c:pt idx="14388">
                  <c:v>-163.12564111139568</c:v>
                </c:pt>
                <c:pt idx="14389">
                  <c:v>-162.98993149970585</c:v>
                </c:pt>
                <c:pt idx="14390">
                  <c:v>-162.85422188801604</c:v>
                </c:pt>
                <c:pt idx="14391">
                  <c:v>-162.71851227632624</c:v>
                </c:pt>
                <c:pt idx="14392">
                  <c:v>-162.5828026646364</c:v>
                </c:pt>
                <c:pt idx="14393">
                  <c:v>-162.44709305294663</c:v>
                </c:pt>
                <c:pt idx="14394">
                  <c:v>-162.31138344125679</c:v>
                </c:pt>
                <c:pt idx="14395">
                  <c:v>-162.17567382956699</c:v>
                </c:pt>
                <c:pt idx="14396">
                  <c:v>-162.03996421787718</c:v>
                </c:pt>
                <c:pt idx="14397">
                  <c:v>-161.90425460618735</c:v>
                </c:pt>
                <c:pt idx="14398">
                  <c:v>-161.76854499449757</c:v>
                </c:pt>
                <c:pt idx="14399">
                  <c:v>-161.63283538280774</c:v>
                </c:pt>
                <c:pt idx="14400">
                  <c:v>-161.49712577111794</c:v>
                </c:pt>
                <c:pt idx="14401">
                  <c:v>-161.36141615942813</c:v>
                </c:pt>
                <c:pt idx="14402">
                  <c:v>-161.2257065477383</c:v>
                </c:pt>
                <c:pt idx="14403">
                  <c:v>-161.08999693604852</c:v>
                </c:pt>
                <c:pt idx="14404">
                  <c:v>-160.95428732435869</c:v>
                </c:pt>
                <c:pt idx="14405">
                  <c:v>-160.81857771266888</c:v>
                </c:pt>
                <c:pt idx="14406">
                  <c:v>-160.68286810097908</c:v>
                </c:pt>
                <c:pt idx="14407">
                  <c:v>-160.54715848928925</c:v>
                </c:pt>
                <c:pt idx="14408">
                  <c:v>-160.41144887759947</c:v>
                </c:pt>
                <c:pt idx="14409">
                  <c:v>-160.27573926590964</c:v>
                </c:pt>
                <c:pt idx="14410">
                  <c:v>-160.14002965421983</c:v>
                </c:pt>
                <c:pt idx="14411">
                  <c:v>-160.00432004253003</c:v>
                </c:pt>
                <c:pt idx="14412">
                  <c:v>-159.86861043084019</c:v>
                </c:pt>
                <c:pt idx="14413">
                  <c:v>-159.73290081915042</c:v>
                </c:pt>
                <c:pt idx="14414">
                  <c:v>-159.59719120746058</c:v>
                </c:pt>
                <c:pt idx="14415">
                  <c:v>-159.46148159577078</c:v>
                </c:pt>
                <c:pt idx="14416">
                  <c:v>-159.32577198408097</c:v>
                </c:pt>
                <c:pt idx="14417">
                  <c:v>-159.19006237239114</c:v>
                </c:pt>
                <c:pt idx="14418">
                  <c:v>-159.05435276070136</c:v>
                </c:pt>
                <c:pt idx="14419">
                  <c:v>-158.91864314901153</c:v>
                </c:pt>
                <c:pt idx="14420">
                  <c:v>-158.78293353732172</c:v>
                </c:pt>
                <c:pt idx="14421">
                  <c:v>-158.64722392563192</c:v>
                </c:pt>
                <c:pt idx="14422">
                  <c:v>-158.51151431394209</c:v>
                </c:pt>
                <c:pt idx="14423">
                  <c:v>-158.37580470225231</c:v>
                </c:pt>
                <c:pt idx="14424">
                  <c:v>-158.24009509056248</c:v>
                </c:pt>
                <c:pt idx="14425">
                  <c:v>-158.10438547887267</c:v>
                </c:pt>
                <c:pt idx="14426">
                  <c:v>-157.96867586718287</c:v>
                </c:pt>
                <c:pt idx="14427">
                  <c:v>-157.83296625549303</c:v>
                </c:pt>
                <c:pt idx="14428">
                  <c:v>-157.69725664380326</c:v>
                </c:pt>
                <c:pt idx="14429">
                  <c:v>-157.56154703211342</c:v>
                </c:pt>
                <c:pt idx="14430">
                  <c:v>-157.42583742042362</c:v>
                </c:pt>
                <c:pt idx="14431">
                  <c:v>-157.29012780873381</c:v>
                </c:pt>
                <c:pt idx="14432">
                  <c:v>-157.15441819704398</c:v>
                </c:pt>
                <c:pt idx="14433">
                  <c:v>-157.0187085853542</c:v>
                </c:pt>
                <c:pt idx="14434">
                  <c:v>-156.88299897366437</c:v>
                </c:pt>
                <c:pt idx="14435">
                  <c:v>-156.74728936197457</c:v>
                </c:pt>
                <c:pt idx="14436">
                  <c:v>-156.61157975028476</c:v>
                </c:pt>
                <c:pt idx="14437">
                  <c:v>-156.47587013859496</c:v>
                </c:pt>
                <c:pt idx="14438">
                  <c:v>-156.34016052690515</c:v>
                </c:pt>
                <c:pt idx="14439">
                  <c:v>-156.20445091521532</c:v>
                </c:pt>
                <c:pt idx="14440">
                  <c:v>-156.06874130352551</c:v>
                </c:pt>
                <c:pt idx="14441">
                  <c:v>-155.93303169183571</c:v>
                </c:pt>
                <c:pt idx="14442">
                  <c:v>-155.7973220801459</c:v>
                </c:pt>
                <c:pt idx="14443">
                  <c:v>-155.6616124684561</c:v>
                </c:pt>
                <c:pt idx="14444">
                  <c:v>-155.52590285676627</c:v>
                </c:pt>
                <c:pt idx="14445">
                  <c:v>-155.39019324507646</c:v>
                </c:pt>
                <c:pt idx="14446">
                  <c:v>-155.25448363338666</c:v>
                </c:pt>
                <c:pt idx="14447">
                  <c:v>-155.11877402169685</c:v>
                </c:pt>
                <c:pt idx="14448">
                  <c:v>-154.98306441000705</c:v>
                </c:pt>
                <c:pt idx="14449">
                  <c:v>-154.84735479831721</c:v>
                </c:pt>
                <c:pt idx="14450">
                  <c:v>-154.71164518662741</c:v>
                </c:pt>
                <c:pt idx="14451">
                  <c:v>-154.5759355749376</c:v>
                </c:pt>
                <c:pt idx="14452">
                  <c:v>-154.4402259632478</c:v>
                </c:pt>
                <c:pt idx="14453">
                  <c:v>-154.30451635155799</c:v>
                </c:pt>
                <c:pt idx="14454">
                  <c:v>-154.16880673986816</c:v>
                </c:pt>
                <c:pt idx="14455">
                  <c:v>-154.03309712817838</c:v>
                </c:pt>
                <c:pt idx="14456">
                  <c:v>-153.89738751648855</c:v>
                </c:pt>
                <c:pt idx="14457">
                  <c:v>-153.76167790479874</c:v>
                </c:pt>
                <c:pt idx="14458">
                  <c:v>-153.62596829310894</c:v>
                </c:pt>
                <c:pt idx="14459">
                  <c:v>-153.49025868141911</c:v>
                </c:pt>
                <c:pt idx="14460">
                  <c:v>-153.35454906972933</c:v>
                </c:pt>
                <c:pt idx="14461">
                  <c:v>-153.2188394580395</c:v>
                </c:pt>
                <c:pt idx="14462">
                  <c:v>-153.08312984634969</c:v>
                </c:pt>
                <c:pt idx="14463">
                  <c:v>-152.94742023465989</c:v>
                </c:pt>
                <c:pt idx="14464">
                  <c:v>-152.81171062297005</c:v>
                </c:pt>
                <c:pt idx="14465">
                  <c:v>-152.67600101128028</c:v>
                </c:pt>
                <c:pt idx="14466">
                  <c:v>-152.54029139959044</c:v>
                </c:pt>
                <c:pt idx="14467">
                  <c:v>-152.40458178790064</c:v>
                </c:pt>
                <c:pt idx="14468">
                  <c:v>-152.26887217621083</c:v>
                </c:pt>
                <c:pt idx="14469">
                  <c:v>-152.133162564521</c:v>
                </c:pt>
                <c:pt idx="14470">
                  <c:v>-151.99745295283122</c:v>
                </c:pt>
                <c:pt idx="14471">
                  <c:v>-151.86174334114139</c:v>
                </c:pt>
                <c:pt idx="14472">
                  <c:v>-151.72603372945159</c:v>
                </c:pt>
                <c:pt idx="14473">
                  <c:v>-151.59032411776178</c:v>
                </c:pt>
                <c:pt idx="14474">
                  <c:v>-151.45461450607195</c:v>
                </c:pt>
                <c:pt idx="14475">
                  <c:v>-151.31890489438217</c:v>
                </c:pt>
                <c:pt idx="14476">
                  <c:v>-151.18319528269234</c:v>
                </c:pt>
                <c:pt idx="14477">
                  <c:v>-151.04748567100253</c:v>
                </c:pt>
                <c:pt idx="14478">
                  <c:v>-150.91177605931273</c:v>
                </c:pt>
                <c:pt idx="14479">
                  <c:v>-150.7760664476229</c:v>
                </c:pt>
                <c:pt idx="14480">
                  <c:v>-150.64035683593312</c:v>
                </c:pt>
                <c:pt idx="14481">
                  <c:v>-150.50464722424329</c:v>
                </c:pt>
                <c:pt idx="14482">
                  <c:v>-150.36893761255348</c:v>
                </c:pt>
                <c:pt idx="14483">
                  <c:v>-150.23322800086368</c:v>
                </c:pt>
                <c:pt idx="14484">
                  <c:v>-150.09751838917384</c:v>
                </c:pt>
                <c:pt idx="14485">
                  <c:v>-149.96180877748407</c:v>
                </c:pt>
                <c:pt idx="14486">
                  <c:v>-149.82609916579423</c:v>
                </c:pt>
                <c:pt idx="14487">
                  <c:v>-149.69038955410443</c:v>
                </c:pt>
                <c:pt idx="14488">
                  <c:v>-149.55467994241462</c:v>
                </c:pt>
                <c:pt idx="14489">
                  <c:v>-149.41897033072479</c:v>
                </c:pt>
                <c:pt idx="14490">
                  <c:v>-149.28326071903501</c:v>
                </c:pt>
                <c:pt idx="14491">
                  <c:v>-149.14755110734518</c:v>
                </c:pt>
                <c:pt idx="14492">
                  <c:v>-149.01184149565537</c:v>
                </c:pt>
                <c:pt idx="14493">
                  <c:v>-148.87613188396557</c:v>
                </c:pt>
                <c:pt idx="14494">
                  <c:v>-148.74042227227574</c:v>
                </c:pt>
                <c:pt idx="14495">
                  <c:v>-148.60471266058596</c:v>
                </c:pt>
                <c:pt idx="14496">
                  <c:v>-148.46900304889613</c:v>
                </c:pt>
                <c:pt idx="14497">
                  <c:v>-148.33329343720632</c:v>
                </c:pt>
                <c:pt idx="14498">
                  <c:v>-148.19758382551652</c:v>
                </c:pt>
                <c:pt idx="14499">
                  <c:v>-148.06187421382668</c:v>
                </c:pt>
                <c:pt idx="14500">
                  <c:v>-147.92616460213691</c:v>
                </c:pt>
                <c:pt idx="14501">
                  <c:v>-147.79045499044707</c:v>
                </c:pt>
                <c:pt idx="14502">
                  <c:v>-147.65474537875727</c:v>
                </c:pt>
                <c:pt idx="14503">
                  <c:v>-147.51903576706746</c:v>
                </c:pt>
                <c:pt idx="14504">
                  <c:v>-147.38332615537763</c:v>
                </c:pt>
                <c:pt idx="14505">
                  <c:v>-147.24761654368785</c:v>
                </c:pt>
                <c:pt idx="14506">
                  <c:v>-147.11190693199802</c:v>
                </c:pt>
                <c:pt idx="14507">
                  <c:v>-146.97619732030822</c:v>
                </c:pt>
                <c:pt idx="14508">
                  <c:v>-146.84048770861841</c:v>
                </c:pt>
                <c:pt idx="14509">
                  <c:v>-146.70477809692861</c:v>
                </c:pt>
                <c:pt idx="14510">
                  <c:v>-146.5690684852388</c:v>
                </c:pt>
                <c:pt idx="14511">
                  <c:v>-146.43335887354897</c:v>
                </c:pt>
                <c:pt idx="14512">
                  <c:v>-146.29764926185916</c:v>
                </c:pt>
                <c:pt idx="14513">
                  <c:v>-146.16193965016936</c:v>
                </c:pt>
                <c:pt idx="14514">
                  <c:v>-146.02623003847955</c:v>
                </c:pt>
                <c:pt idx="14515">
                  <c:v>-145.89052042678975</c:v>
                </c:pt>
                <c:pt idx="14516">
                  <c:v>-145.75481081509992</c:v>
                </c:pt>
                <c:pt idx="14517">
                  <c:v>-145.61910120341011</c:v>
                </c:pt>
                <c:pt idx="14518">
                  <c:v>-145.48339159172031</c:v>
                </c:pt>
                <c:pt idx="14519">
                  <c:v>-145.3476819800305</c:v>
                </c:pt>
                <c:pt idx="14520">
                  <c:v>-145.2119723683407</c:v>
                </c:pt>
                <c:pt idx="14521">
                  <c:v>-145.07626275665086</c:v>
                </c:pt>
                <c:pt idx="14522">
                  <c:v>-144.94055314496106</c:v>
                </c:pt>
                <c:pt idx="14523">
                  <c:v>-144.80484353327125</c:v>
                </c:pt>
                <c:pt idx="14524">
                  <c:v>-144.66913392158145</c:v>
                </c:pt>
                <c:pt idx="14525">
                  <c:v>-144.53342430989164</c:v>
                </c:pt>
                <c:pt idx="14526">
                  <c:v>-144.39771469820181</c:v>
                </c:pt>
                <c:pt idx="14527">
                  <c:v>-144.26200508651203</c:v>
                </c:pt>
                <c:pt idx="14528">
                  <c:v>-144.1262954748222</c:v>
                </c:pt>
                <c:pt idx="14529">
                  <c:v>-143.9905858631324</c:v>
                </c:pt>
                <c:pt idx="14530">
                  <c:v>-143.85487625144259</c:v>
                </c:pt>
                <c:pt idx="14531">
                  <c:v>-143.71916663975276</c:v>
                </c:pt>
                <c:pt idx="14532">
                  <c:v>-143.58345702806298</c:v>
                </c:pt>
                <c:pt idx="14533">
                  <c:v>-143.44774741637315</c:v>
                </c:pt>
                <c:pt idx="14534">
                  <c:v>-143.31203780468334</c:v>
                </c:pt>
                <c:pt idx="14535">
                  <c:v>-143.17632819299354</c:v>
                </c:pt>
                <c:pt idx="14536">
                  <c:v>-143.0406185813037</c:v>
                </c:pt>
                <c:pt idx="14537">
                  <c:v>-142.90490896961393</c:v>
                </c:pt>
                <c:pt idx="14538">
                  <c:v>-142.76919935792409</c:v>
                </c:pt>
                <c:pt idx="14539">
                  <c:v>-142.63348974623429</c:v>
                </c:pt>
                <c:pt idx="14540">
                  <c:v>-142.49778013454448</c:v>
                </c:pt>
                <c:pt idx="14541">
                  <c:v>-142.36207052285465</c:v>
                </c:pt>
                <c:pt idx="14542">
                  <c:v>-142.22636091116487</c:v>
                </c:pt>
                <c:pt idx="14543">
                  <c:v>-142.09065129947504</c:v>
                </c:pt>
                <c:pt idx="14544">
                  <c:v>-141.95494168778524</c:v>
                </c:pt>
                <c:pt idx="14545">
                  <c:v>-141.81923207609543</c:v>
                </c:pt>
                <c:pt idx="14546">
                  <c:v>-141.6835224644056</c:v>
                </c:pt>
                <c:pt idx="14547">
                  <c:v>-141.54781285271582</c:v>
                </c:pt>
                <c:pt idx="14548">
                  <c:v>-141.41210324102599</c:v>
                </c:pt>
                <c:pt idx="14549">
                  <c:v>-141.27639362933618</c:v>
                </c:pt>
                <c:pt idx="14550">
                  <c:v>-141.14068401764638</c:v>
                </c:pt>
                <c:pt idx="14551">
                  <c:v>-141.00497440595655</c:v>
                </c:pt>
                <c:pt idx="14552">
                  <c:v>-140.86926479426677</c:v>
                </c:pt>
                <c:pt idx="14553">
                  <c:v>-140.73355518257694</c:v>
                </c:pt>
                <c:pt idx="14554">
                  <c:v>-140.59784557088713</c:v>
                </c:pt>
                <c:pt idx="14555">
                  <c:v>-140.46213595919733</c:v>
                </c:pt>
                <c:pt idx="14556">
                  <c:v>-140.32642634750749</c:v>
                </c:pt>
                <c:pt idx="14557">
                  <c:v>-140.19071673581772</c:v>
                </c:pt>
                <c:pt idx="14558">
                  <c:v>-140.05500712412788</c:v>
                </c:pt>
                <c:pt idx="14559">
                  <c:v>-139.91929751243808</c:v>
                </c:pt>
                <c:pt idx="14560">
                  <c:v>-139.78358790074827</c:v>
                </c:pt>
                <c:pt idx="14561">
                  <c:v>-139.64787828905844</c:v>
                </c:pt>
                <c:pt idx="14562">
                  <c:v>-139.51216867736866</c:v>
                </c:pt>
                <c:pt idx="14563">
                  <c:v>-139.37645906567883</c:v>
                </c:pt>
                <c:pt idx="14564">
                  <c:v>-139.24074945398903</c:v>
                </c:pt>
                <c:pt idx="14565">
                  <c:v>-139.10503984229922</c:v>
                </c:pt>
                <c:pt idx="14566">
                  <c:v>-138.96933023060939</c:v>
                </c:pt>
                <c:pt idx="14567">
                  <c:v>-138.83362061891961</c:v>
                </c:pt>
                <c:pt idx="14568">
                  <c:v>-138.69791100722978</c:v>
                </c:pt>
                <c:pt idx="14569">
                  <c:v>-138.56220139553997</c:v>
                </c:pt>
                <c:pt idx="14570">
                  <c:v>-138.42649178385017</c:v>
                </c:pt>
                <c:pt idx="14571">
                  <c:v>-138.29078217216033</c:v>
                </c:pt>
                <c:pt idx="14572">
                  <c:v>-138.15507256047056</c:v>
                </c:pt>
                <c:pt idx="14573">
                  <c:v>-138.01936294878072</c:v>
                </c:pt>
                <c:pt idx="14574">
                  <c:v>-137.88365333709092</c:v>
                </c:pt>
                <c:pt idx="14575">
                  <c:v>-137.74794372540111</c:v>
                </c:pt>
                <c:pt idx="14576">
                  <c:v>-137.61223411371131</c:v>
                </c:pt>
                <c:pt idx="14577">
                  <c:v>-137.4765245020215</c:v>
                </c:pt>
                <c:pt idx="14578">
                  <c:v>-137.34081489033167</c:v>
                </c:pt>
                <c:pt idx="14579">
                  <c:v>-137.20510527864187</c:v>
                </c:pt>
                <c:pt idx="14580">
                  <c:v>-137.06939566695206</c:v>
                </c:pt>
                <c:pt idx="14581">
                  <c:v>-136.93368605526226</c:v>
                </c:pt>
                <c:pt idx="14582">
                  <c:v>-136.79797644357245</c:v>
                </c:pt>
                <c:pt idx="14583">
                  <c:v>-136.66226683188262</c:v>
                </c:pt>
                <c:pt idx="14584">
                  <c:v>-136.52655722019281</c:v>
                </c:pt>
                <c:pt idx="14585">
                  <c:v>-136.39084760850301</c:v>
                </c:pt>
                <c:pt idx="14586">
                  <c:v>-136.2551379968132</c:v>
                </c:pt>
                <c:pt idx="14587">
                  <c:v>-136.1194283851234</c:v>
                </c:pt>
                <c:pt idx="14588">
                  <c:v>-135.98371877343357</c:v>
                </c:pt>
                <c:pt idx="14589">
                  <c:v>-135.84800916174376</c:v>
                </c:pt>
                <c:pt idx="14590">
                  <c:v>-135.71229955005396</c:v>
                </c:pt>
                <c:pt idx="14591">
                  <c:v>-135.57658993836415</c:v>
                </c:pt>
                <c:pt idx="14592">
                  <c:v>-135.44088032667435</c:v>
                </c:pt>
                <c:pt idx="14593">
                  <c:v>-135.30517071498451</c:v>
                </c:pt>
                <c:pt idx="14594">
                  <c:v>-135.16946110329474</c:v>
                </c:pt>
                <c:pt idx="14595">
                  <c:v>-135.0337514916049</c:v>
                </c:pt>
                <c:pt idx="14596">
                  <c:v>-134.8980418799151</c:v>
                </c:pt>
                <c:pt idx="14597">
                  <c:v>-134.76233226822529</c:v>
                </c:pt>
                <c:pt idx="14598">
                  <c:v>-134.62662265653546</c:v>
                </c:pt>
                <c:pt idx="14599">
                  <c:v>-134.49091304484568</c:v>
                </c:pt>
                <c:pt idx="14600">
                  <c:v>-134.35520343315585</c:v>
                </c:pt>
                <c:pt idx="14601">
                  <c:v>-134.21949382146605</c:v>
                </c:pt>
                <c:pt idx="14602">
                  <c:v>-134.08378420977624</c:v>
                </c:pt>
                <c:pt idx="14603">
                  <c:v>-133.94807459808641</c:v>
                </c:pt>
                <c:pt idx="14604">
                  <c:v>-133.81236498639663</c:v>
                </c:pt>
                <c:pt idx="14605">
                  <c:v>-133.6766553747068</c:v>
                </c:pt>
                <c:pt idx="14606">
                  <c:v>-133.54094576301699</c:v>
                </c:pt>
                <c:pt idx="14607">
                  <c:v>-133.40523615132719</c:v>
                </c:pt>
                <c:pt idx="14608">
                  <c:v>-133.26952653963735</c:v>
                </c:pt>
                <c:pt idx="14609">
                  <c:v>-133.13381692794758</c:v>
                </c:pt>
                <c:pt idx="14610">
                  <c:v>-132.99810731625774</c:v>
                </c:pt>
                <c:pt idx="14611">
                  <c:v>-132.86239770456794</c:v>
                </c:pt>
                <c:pt idx="14612">
                  <c:v>-132.72668809287813</c:v>
                </c:pt>
                <c:pt idx="14613">
                  <c:v>-132.5909784811883</c:v>
                </c:pt>
                <c:pt idx="14614">
                  <c:v>-132.45526886949852</c:v>
                </c:pt>
                <c:pt idx="14615">
                  <c:v>-132.31955925780869</c:v>
                </c:pt>
                <c:pt idx="14616">
                  <c:v>-132.18384964611889</c:v>
                </c:pt>
                <c:pt idx="14617">
                  <c:v>-132.04814003442908</c:v>
                </c:pt>
                <c:pt idx="14618">
                  <c:v>-131.91243042273925</c:v>
                </c:pt>
                <c:pt idx="14619">
                  <c:v>-131.77672081104947</c:v>
                </c:pt>
                <c:pt idx="14620">
                  <c:v>-131.64101119935964</c:v>
                </c:pt>
                <c:pt idx="14621">
                  <c:v>-131.50530158766983</c:v>
                </c:pt>
                <c:pt idx="14622">
                  <c:v>-131.36959197598003</c:v>
                </c:pt>
                <c:pt idx="14623">
                  <c:v>-131.2338823642902</c:v>
                </c:pt>
                <c:pt idx="14624">
                  <c:v>-131.09817275260042</c:v>
                </c:pt>
                <c:pt idx="14625">
                  <c:v>-130.96246314091059</c:v>
                </c:pt>
                <c:pt idx="14626">
                  <c:v>-130.82675352922078</c:v>
                </c:pt>
                <c:pt idx="14627">
                  <c:v>-130.69104391753098</c:v>
                </c:pt>
                <c:pt idx="14628">
                  <c:v>-130.55533430584114</c:v>
                </c:pt>
                <c:pt idx="14629">
                  <c:v>-130.41962469415137</c:v>
                </c:pt>
                <c:pt idx="14630">
                  <c:v>-130.28391508246153</c:v>
                </c:pt>
                <c:pt idx="14631">
                  <c:v>-130.14820547077173</c:v>
                </c:pt>
                <c:pt idx="14632">
                  <c:v>-130.01249585908192</c:v>
                </c:pt>
                <c:pt idx="14633">
                  <c:v>-129.87678624739209</c:v>
                </c:pt>
                <c:pt idx="14634">
                  <c:v>-129.74107663570231</c:v>
                </c:pt>
                <c:pt idx="14635">
                  <c:v>-129.60536702401248</c:v>
                </c:pt>
                <c:pt idx="14636">
                  <c:v>-129.46965741232268</c:v>
                </c:pt>
                <c:pt idx="14637">
                  <c:v>-129.33394780063287</c:v>
                </c:pt>
                <c:pt idx="14638">
                  <c:v>-129.19823818894304</c:v>
                </c:pt>
                <c:pt idx="14639">
                  <c:v>-129.06252857725326</c:v>
                </c:pt>
                <c:pt idx="14640">
                  <c:v>-128.92681896556343</c:v>
                </c:pt>
                <c:pt idx="14641">
                  <c:v>-128.79110935387362</c:v>
                </c:pt>
                <c:pt idx="14642">
                  <c:v>-128.65539974218382</c:v>
                </c:pt>
                <c:pt idx="14643">
                  <c:v>-128.51969013049398</c:v>
                </c:pt>
                <c:pt idx="14644">
                  <c:v>-128.38398051880421</c:v>
                </c:pt>
                <c:pt idx="14645">
                  <c:v>-128.24827090711437</c:v>
                </c:pt>
                <c:pt idx="14646">
                  <c:v>-128.11256129542457</c:v>
                </c:pt>
                <c:pt idx="14647">
                  <c:v>-127.97685168373476</c:v>
                </c:pt>
                <c:pt idx="14648">
                  <c:v>-127.84114207204496</c:v>
                </c:pt>
                <c:pt idx="14649">
                  <c:v>-127.70543246035514</c:v>
                </c:pt>
                <c:pt idx="14650">
                  <c:v>-127.56972284866534</c:v>
                </c:pt>
                <c:pt idx="14651">
                  <c:v>-127.43401323697552</c:v>
                </c:pt>
                <c:pt idx="14652">
                  <c:v>-127.29830362528571</c:v>
                </c:pt>
                <c:pt idx="14653">
                  <c:v>-127.16259401359591</c:v>
                </c:pt>
                <c:pt idx="14654">
                  <c:v>-127.02688440190609</c:v>
                </c:pt>
                <c:pt idx="14655">
                  <c:v>-126.89117479021628</c:v>
                </c:pt>
                <c:pt idx="14656">
                  <c:v>-126.75546517852646</c:v>
                </c:pt>
                <c:pt idx="14657">
                  <c:v>-126.61975556683666</c:v>
                </c:pt>
                <c:pt idx="14658">
                  <c:v>-126.48404595514685</c:v>
                </c:pt>
                <c:pt idx="14659">
                  <c:v>-126.34833634345704</c:v>
                </c:pt>
                <c:pt idx="14660">
                  <c:v>-126.21262673176723</c:v>
                </c:pt>
                <c:pt idx="14661">
                  <c:v>-126.07691712007741</c:v>
                </c:pt>
                <c:pt idx="14662">
                  <c:v>-125.94120750838761</c:v>
                </c:pt>
                <c:pt idx="14663">
                  <c:v>-125.8054978966978</c:v>
                </c:pt>
                <c:pt idx="14664">
                  <c:v>-125.66978828500798</c:v>
                </c:pt>
                <c:pt idx="14665">
                  <c:v>-125.53407867331818</c:v>
                </c:pt>
                <c:pt idx="14666">
                  <c:v>-125.39836906162837</c:v>
                </c:pt>
                <c:pt idx="14667">
                  <c:v>-125.26265944993855</c:v>
                </c:pt>
                <c:pt idx="14668">
                  <c:v>-125.12694983824875</c:v>
                </c:pt>
                <c:pt idx="14669">
                  <c:v>-124.99124022655893</c:v>
                </c:pt>
                <c:pt idx="14670">
                  <c:v>-124.85553061486912</c:v>
                </c:pt>
                <c:pt idx="14671">
                  <c:v>-124.71982100317932</c:v>
                </c:pt>
                <c:pt idx="14672">
                  <c:v>-124.5841113914895</c:v>
                </c:pt>
                <c:pt idx="14673">
                  <c:v>-124.4484017797997</c:v>
                </c:pt>
                <c:pt idx="14674">
                  <c:v>-124.31269216810988</c:v>
                </c:pt>
                <c:pt idx="14675">
                  <c:v>-124.17698255642007</c:v>
                </c:pt>
                <c:pt idx="14676">
                  <c:v>-124.04127294473027</c:v>
                </c:pt>
                <c:pt idx="14677">
                  <c:v>-123.90556333304045</c:v>
                </c:pt>
                <c:pt idx="14678">
                  <c:v>-123.76985372135064</c:v>
                </c:pt>
                <c:pt idx="14679">
                  <c:v>-123.63414410966082</c:v>
                </c:pt>
                <c:pt idx="14680">
                  <c:v>-123.49843449797102</c:v>
                </c:pt>
                <c:pt idx="14681">
                  <c:v>-123.36272488628121</c:v>
                </c:pt>
                <c:pt idx="14682">
                  <c:v>-123.22701527459139</c:v>
                </c:pt>
                <c:pt idx="14683">
                  <c:v>-123.09130566290159</c:v>
                </c:pt>
                <c:pt idx="14684">
                  <c:v>-122.95559605121178</c:v>
                </c:pt>
                <c:pt idx="14685">
                  <c:v>-122.81988643952197</c:v>
                </c:pt>
                <c:pt idx="14686">
                  <c:v>-122.68417682783216</c:v>
                </c:pt>
                <c:pt idx="14687">
                  <c:v>-122.54846721614234</c:v>
                </c:pt>
                <c:pt idx="14688">
                  <c:v>-122.41275760445254</c:v>
                </c:pt>
                <c:pt idx="14689">
                  <c:v>-122.27704799276273</c:v>
                </c:pt>
                <c:pt idx="14690">
                  <c:v>-122.14133838107291</c:v>
                </c:pt>
                <c:pt idx="14691">
                  <c:v>-122.00562876938311</c:v>
                </c:pt>
                <c:pt idx="14692">
                  <c:v>-121.86991915769329</c:v>
                </c:pt>
                <c:pt idx="14693">
                  <c:v>-121.73420954600348</c:v>
                </c:pt>
                <c:pt idx="14694">
                  <c:v>-121.59849993431368</c:v>
                </c:pt>
                <c:pt idx="14695">
                  <c:v>-121.46279032262386</c:v>
                </c:pt>
                <c:pt idx="14696">
                  <c:v>-121.32708071093406</c:v>
                </c:pt>
                <c:pt idx="14697">
                  <c:v>-121.19137109924424</c:v>
                </c:pt>
                <c:pt idx="14698">
                  <c:v>-121.05566148755443</c:v>
                </c:pt>
                <c:pt idx="14699">
                  <c:v>-120.91995187586463</c:v>
                </c:pt>
                <c:pt idx="14700">
                  <c:v>-120.78424226417481</c:v>
                </c:pt>
                <c:pt idx="14701">
                  <c:v>-120.648532652485</c:v>
                </c:pt>
                <c:pt idx="14702">
                  <c:v>-120.5128230407952</c:v>
                </c:pt>
                <c:pt idx="14703">
                  <c:v>-120.37711342910538</c:v>
                </c:pt>
                <c:pt idx="14704">
                  <c:v>-120.24140381741557</c:v>
                </c:pt>
                <c:pt idx="14705">
                  <c:v>-120.10569420572575</c:v>
                </c:pt>
                <c:pt idx="14706">
                  <c:v>-119.96998459403595</c:v>
                </c:pt>
                <c:pt idx="14707">
                  <c:v>-119.83427498234614</c:v>
                </c:pt>
                <c:pt idx="14708">
                  <c:v>-119.69856537065633</c:v>
                </c:pt>
                <c:pt idx="14709">
                  <c:v>-119.56285575896652</c:v>
                </c:pt>
                <c:pt idx="14710">
                  <c:v>-119.4271461472767</c:v>
                </c:pt>
                <c:pt idx="14711">
                  <c:v>-119.2914365355869</c:v>
                </c:pt>
                <c:pt idx="14712">
                  <c:v>-119.15572692389709</c:v>
                </c:pt>
                <c:pt idx="14713">
                  <c:v>-119.02001731220727</c:v>
                </c:pt>
                <c:pt idx="14714">
                  <c:v>-118.88430770051747</c:v>
                </c:pt>
                <c:pt idx="14715">
                  <c:v>-118.74859808882765</c:v>
                </c:pt>
                <c:pt idx="14716">
                  <c:v>-118.61288847713786</c:v>
                </c:pt>
                <c:pt idx="14717">
                  <c:v>-118.47717886544802</c:v>
                </c:pt>
                <c:pt idx="14718">
                  <c:v>-118.34146925375822</c:v>
                </c:pt>
                <c:pt idx="14719">
                  <c:v>-118.20575964206841</c:v>
                </c:pt>
                <c:pt idx="14720">
                  <c:v>-118.07005003037861</c:v>
                </c:pt>
                <c:pt idx="14721">
                  <c:v>-117.93434041868881</c:v>
                </c:pt>
                <c:pt idx="14722">
                  <c:v>-117.79863080699897</c:v>
                </c:pt>
                <c:pt idx="14723">
                  <c:v>-117.66292119530917</c:v>
                </c:pt>
                <c:pt idx="14724">
                  <c:v>-117.52721158361936</c:v>
                </c:pt>
                <c:pt idx="14725">
                  <c:v>-117.39150197192956</c:v>
                </c:pt>
                <c:pt idx="14726">
                  <c:v>-117.25579236023975</c:v>
                </c:pt>
                <c:pt idx="14727">
                  <c:v>-117.12008274854992</c:v>
                </c:pt>
                <c:pt idx="14728">
                  <c:v>-116.98437313686011</c:v>
                </c:pt>
                <c:pt idx="14729">
                  <c:v>-116.84866352517031</c:v>
                </c:pt>
                <c:pt idx="14730">
                  <c:v>-116.7129539134805</c:v>
                </c:pt>
                <c:pt idx="14731">
                  <c:v>-116.5772443017907</c:v>
                </c:pt>
                <c:pt idx="14732">
                  <c:v>-116.44153469010087</c:v>
                </c:pt>
                <c:pt idx="14733">
                  <c:v>-116.30582507841106</c:v>
                </c:pt>
                <c:pt idx="14734">
                  <c:v>-116.17011546672126</c:v>
                </c:pt>
                <c:pt idx="14735">
                  <c:v>-116.03440585503145</c:v>
                </c:pt>
                <c:pt idx="14736">
                  <c:v>-115.89869624334165</c:v>
                </c:pt>
                <c:pt idx="14737">
                  <c:v>-115.76298663165181</c:v>
                </c:pt>
                <c:pt idx="14738">
                  <c:v>-115.62727701996201</c:v>
                </c:pt>
                <c:pt idx="14739">
                  <c:v>-115.4915674082722</c:v>
                </c:pt>
                <c:pt idx="14740">
                  <c:v>-115.3558577965824</c:v>
                </c:pt>
                <c:pt idx="14741">
                  <c:v>-115.22014818489259</c:v>
                </c:pt>
                <c:pt idx="14742">
                  <c:v>-115.08443857320276</c:v>
                </c:pt>
                <c:pt idx="14743">
                  <c:v>-114.94872896151296</c:v>
                </c:pt>
                <c:pt idx="14744">
                  <c:v>-114.81301934982315</c:v>
                </c:pt>
                <c:pt idx="14745">
                  <c:v>-114.67730973813335</c:v>
                </c:pt>
                <c:pt idx="14746">
                  <c:v>-114.54160012644354</c:v>
                </c:pt>
                <c:pt idx="14747">
                  <c:v>-114.40589051475374</c:v>
                </c:pt>
                <c:pt idx="14748">
                  <c:v>-114.2701809030639</c:v>
                </c:pt>
                <c:pt idx="14749">
                  <c:v>-114.1344712913741</c:v>
                </c:pt>
                <c:pt idx="14750">
                  <c:v>-113.99876167968429</c:v>
                </c:pt>
                <c:pt idx="14751">
                  <c:v>-113.86305206799449</c:v>
                </c:pt>
                <c:pt idx="14752">
                  <c:v>-113.72734245630468</c:v>
                </c:pt>
                <c:pt idx="14753">
                  <c:v>-113.59163284461485</c:v>
                </c:pt>
                <c:pt idx="14754">
                  <c:v>-113.45592323292504</c:v>
                </c:pt>
                <c:pt idx="14755">
                  <c:v>-113.32021362123524</c:v>
                </c:pt>
                <c:pt idx="14756">
                  <c:v>-113.18450400954544</c:v>
                </c:pt>
                <c:pt idx="14757">
                  <c:v>-113.04879439785563</c:v>
                </c:pt>
                <c:pt idx="14758">
                  <c:v>-112.9130847861658</c:v>
                </c:pt>
                <c:pt idx="14759">
                  <c:v>-112.77737517447599</c:v>
                </c:pt>
                <c:pt idx="14760">
                  <c:v>-112.64166556278619</c:v>
                </c:pt>
                <c:pt idx="14761">
                  <c:v>-112.50595595109638</c:v>
                </c:pt>
                <c:pt idx="14762">
                  <c:v>-112.37024633940658</c:v>
                </c:pt>
                <c:pt idx="14763">
                  <c:v>-112.23453672771674</c:v>
                </c:pt>
                <c:pt idx="14764">
                  <c:v>-112.09882711602694</c:v>
                </c:pt>
                <c:pt idx="14765">
                  <c:v>-111.96311750433713</c:v>
                </c:pt>
                <c:pt idx="14766">
                  <c:v>-111.82740789264733</c:v>
                </c:pt>
                <c:pt idx="14767">
                  <c:v>-111.69169828095752</c:v>
                </c:pt>
                <c:pt idx="14768">
                  <c:v>-111.55598866926769</c:v>
                </c:pt>
                <c:pt idx="14769">
                  <c:v>-111.42027905757789</c:v>
                </c:pt>
                <c:pt idx="14770">
                  <c:v>-111.28456944588808</c:v>
                </c:pt>
                <c:pt idx="14771">
                  <c:v>-111.14885983419828</c:v>
                </c:pt>
                <c:pt idx="14772">
                  <c:v>-111.01315022250847</c:v>
                </c:pt>
                <c:pt idx="14773">
                  <c:v>-110.87744061081864</c:v>
                </c:pt>
                <c:pt idx="14774">
                  <c:v>-110.74173099912883</c:v>
                </c:pt>
                <c:pt idx="14775">
                  <c:v>-110.60602138743903</c:v>
                </c:pt>
                <c:pt idx="14776">
                  <c:v>-110.47031177574922</c:v>
                </c:pt>
                <c:pt idx="14777">
                  <c:v>-110.33460216405942</c:v>
                </c:pt>
                <c:pt idx="14778">
                  <c:v>-110.19889255236959</c:v>
                </c:pt>
                <c:pt idx="14779">
                  <c:v>-110.06318294067978</c:v>
                </c:pt>
                <c:pt idx="14780">
                  <c:v>-109.92747332898998</c:v>
                </c:pt>
                <c:pt idx="14781">
                  <c:v>-109.79176371730017</c:v>
                </c:pt>
                <c:pt idx="14782">
                  <c:v>-109.65605410561037</c:v>
                </c:pt>
                <c:pt idx="14783">
                  <c:v>-109.52034449392056</c:v>
                </c:pt>
                <c:pt idx="14784">
                  <c:v>-109.38463488223073</c:v>
                </c:pt>
                <c:pt idx="14785">
                  <c:v>-109.24892527054092</c:v>
                </c:pt>
                <c:pt idx="14786">
                  <c:v>-109.11321565885112</c:v>
                </c:pt>
                <c:pt idx="14787">
                  <c:v>-108.97750604716131</c:v>
                </c:pt>
                <c:pt idx="14788">
                  <c:v>-108.84179643547151</c:v>
                </c:pt>
                <c:pt idx="14789">
                  <c:v>-108.70608682378167</c:v>
                </c:pt>
                <c:pt idx="14790">
                  <c:v>-108.57037721209187</c:v>
                </c:pt>
                <c:pt idx="14791">
                  <c:v>-108.43466760040207</c:v>
                </c:pt>
                <c:pt idx="14792">
                  <c:v>-108.29895798871226</c:v>
                </c:pt>
                <c:pt idx="14793">
                  <c:v>-108.16324837702246</c:v>
                </c:pt>
                <c:pt idx="14794">
                  <c:v>-108.02753876533262</c:v>
                </c:pt>
                <c:pt idx="14795">
                  <c:v>-107.89182915364282</c:v>
                </c:pt>
                <c:pt idx="14796">
                  <c:v>-107.75611954195301</c:v>
                </c:pt>
                <c:pt idx="14797">
                  <c:v>-107.62040993026321</c:v>
                </c:pt>
                <c:pt idx="14798">
                  <c:v>-107.4847003185734</c:v>
                </c:pt>
                <c:pt idx="14799">
                  <c:v>-107.34899070688357</c:v>
                </c:pt>
                <c:pt idx="14800">
                  <c:v>-107.21328109519376</c:v>
                </c:pt>
                <c:pt idx="14801">
                  <c:v>-107.07757148350396</c:v>
                </c:pt>
                <c:pt idx="14802">
                  <c:v>-106.94186187181415</c:v>
                </c:pt>
                <c:pt idx="14803">
                  <c:v>-106.80615226012435</c:v>
                </c:pt>
                <c:pt idx="14804">
                  <c:v>-106.67044264843452</c:v>
                </c:pt>
                <c:pt idx="14805">
                  <c:v>-106.53473303674471</c:v>
                </c:pt>
                <c:pt idx="14806">
                  <c:v>-106.39902342505491</c:v>
                </c:pt>
                <c:pt idx="14807">
                  <c:v>-106.2633138133651</c:v>
                </c:pt>
                <c:pt idx="14808">
                  <c:v>-106.1276042016753</c:v>
                </c:pt>
                <c:pt idx="14809">
                  <c:v>-105.99189458998546</c:v>
                </c:pt>
                <c:pt idx="14810">
                  <c:v>-105.85618497829566</c:v>
                </c:pt>
                <c:pt idx="14811">
                  <c:v>-105.72047536660585</c:v>
                </c:pt>
                <c:pt idx="14812">
                  <c:v>-105.58476575491605</c:v>
                </c:pt>
                <c:pt idx="14813">
                  <c:v>-105.44905614322624</c:v>
                </c:pt>
                <c:pt idx="14814">
                  <c:v>-105.31334653153644</c:v>
                </c:pt>
                <c:pt idx="14815">
                  <c:v>-105.17763691984661</c:v>
                </c:pt>
                <c:pt idx="14816">
                  <c:v>-105.0419273081568</c:v>
                </c:pt>
                <c:pt idx="14817">
                  <c:v>-104.906217696467</c:v>
                </c:pt>
                <c:pt idx="14818">
                  <c:v>-104.77050808477719</c:v>
                </c:pt>
                <c:pt idx="14819">
                  <c:v>-104.63479847308739</c:v>
                </c:pt>
                <c:pt idx="14820">
                  <c:v>-104.49908886139755</c:v>
                </c:pt>
                <c:pt idx="14821">
                  <c:v>-104.36337924970775</c:v>
                </c:pt>
                <c:pt idx="14822">
                  <c:v>-104.22766963801794</c:v>
                </c:pt>
                <c:pt idx="14823">
                  <c:v>-104.09196002632814</c:v>
                </c:pt>
                <c:pt idx="14824">
                  <c:v>-103.95625041463833</c:v>
                </c:pt>
                <c:pt idx="14825">
                  <c:v>-103.8205408029485</c:v>
                </c:pt>
                <c:pt idx="14826">
                  <c:v>-103.6848311912587</c:v>
                </c:pt>
                <c:pt idx="14827">
                  <c:v>-103.54912157956889</c:v>
                </c:pt>
                <c:pt idx="14828">
                  <c:v>-103.41341196787909</c:v>
                </c:pt>
                <c:pt idx="14829">
                  <c:v>-103.27770235618928</c:v>
                </c:pt>
                <c:pt idx="14830">
                  <c:v>-103.14199274449945</c:v>
                </c:pt>
                <c:pt idx="14831">
                  <c:v>-103.00628313280964</c:v>
                </c:pt>
                <c:pt idx="14832">
                  <c:v>-102.87057352111984</c:v>
                </c:pt>
                <c:pt idx="14833">
                  <c:v>-102.73486390943003</c:v>
                </c:pt>
                <c:pt idx="14834">
                  <c:v>-102.59915429774023</c:v>
                </c:pt>
                <c:pt idx="14835">
                  <c:v>-102.46344468605039</c:v>
                </c:pt>
                <c:pt idx="14836">
                  <c:v>-102.32773507436059</c:v>
                </c:pt>
                <c:pt idx="14837">
                  <c:v>-102.19202546267078</c:v>
                </c:pt>
                <c:pt idx="14838">
                  <c:v>-102.05631585098098</c:v>
                </c:pt>
                <c:pt idx="14839">
                  <c:v>-101.92060623929117</c:v>
                </c:pt>
                <c:pt idx="14840">
                  <c:v>-101.78489662760134</c:v>
                </c:pt>
                <c:pt idx="14841">
                  <c:v>-101.64918701591154</c:v>
                </c:pt>
                <c:pt idx="14842">
                  <c:v>-101.51347740422173</c:v>
                </c:pt>
                <c:pt idx="14843">
                  <c:v>-101.37776779253193</c:v>
                </c:pt>
                <c:pt idx="14844">
                  <c:v>-101.24205818084212</c:v>
                </c:pt>
                <c:pt idx="14845">
                  <c:v>-101.10634856915229</c:v>
                </c:pt>
                <c:pt idx="14846">
                  <c:v>-100.97063895746248</c:v>
                </c:pt>
                <c:pt idx="14847">
                  <c:v>-100.83492934577268</c:v>
                </c:pt>
                <c:pt idx="14848">
                  <c:v>-100.69921973408287</c:v>
                </c:pt>
                <c:pt idx="14849">
                  <c:v>-100.56351012239307</c:v>
                </c:pt>
                <c:pt idx="14850">
                  <c:v>-100.42780051070326</c:v>
                </c:pt>
                <c:pt idx="14851">
                  <c:v>-100.29209089901343</c:v>
                </c:pt>
                <c:pt idx="14852">
                  <c:v>-100.15638128732363</c:v>
                </c:pt>
                <c:pt idx="14853">
                  <c:v>-100.02067167563382</c:v>
                </c:pt>
                <c:pt idx="14854">
                  <c:v>-99.884962063944016</c:v>
                </c:pt>
                <c:pt idx="14855">
                  <c:v>-99.749252452254211</c:v>
                </c:pt>
                <c:pt idx="14856">
                  <c:v>-99.613542840564378</c:v>
                </c:pt>
                <c:pt idx="14857">
                  <c:v>-99.477833228874573</c:v>
                </c:pt>
                <c:pt idx="14858">
                  <c:v>-99.342123617184768</c:v>
                </c:pt>
                <c:pt idx="14859">
                  <c:v>-99.206414005494963</c:v>
                </c:pt>
                <c:pt idx="14860">
                  <c:v>-99.070704393805158</c:v>
                </c:pt>
                <c:pt idx="14861">
                  <c:v>-98.934994782115325</c:v>
                </c:pt>
                <c:pt idx="14862">
                  <c:v>-98.79928517042552</c:v>
                </c:pt>
                <c:pt idx="14863">
                  <c:v>-98.663575558735715</c:v>
                </c:pt>
                <c:pt idx="14864">
                  <c:v>-98.52786594704591</c:v>
                </c:pt>
                <c:pt idx="14865">
                  <c:v>-98.392156335356106</c:v>
                </c:pt>
                <c:pt idx="14866">
                  <c:v>-98.256446723666272</c:v>
                </c:pt>
                <c:pt idx="14867">
                  <c:v>-98.120737111976467</c:v>
                </c:pt>
                <c:pt idx="14868">
                  <c:v>-97.985027500286662</c:v>
                </c:pt>
                <c:pt idx="14869">
                  <c:v>-97.849317888596858</c:v>
                </c:pt>
                <c:pt idx="14870">
                  <c:v>-97.713608276907053</c:v>
                </c:pt>
                <c:pt idx="14871">
                  <c:v>-97.577898665217219</c:v>
                </c:pt>
                <c:pt idx="14872">
                  <c:v>-97.442189053527414</c:v>
                </c:pt>
                <c:pt idx="14873">
                  <c:v>-97.30647944183761</c:v>
                </c:pt>
                <c:pt idx="14874">
                  <c:v>-97.170769830147805</c:v>
                </c:pt>
                <c:pt idx="14875">
                  <c:v>-97.035060218458</c:v>
                </c:pt>
                <c:pt idx="14876">
                  <c:v>-96.899350606768166</c:v>
                </c:pt>
                <c:pt idx="14877">
                  <c:v>-96.763640995078362</c:v>
                </c:pt>
                <c:pt idx="14878">
                  <c:v>-96.627931383388557</c:v>
                </c:pt>
                <c:pt idx="14879">
                  <c:v>-96.492221771698752</c:v>
                </c:pt>
                <c:pt idx="14880">
                  <c:v>-96.356512160008947</c:v>
                </c:pt>
                <c:pt idx="14881">
                  <c:v>-96.220802548319114</c:v>
                </c:pt>
                <c:pt idx="14882">
                  <c:v>-96.085092936629309</c:v>
                </c:pt>
                <c:pt idx="14883">
                  <c:v>-95.949383324939504</c:v>
                </c:pt>
                <c:pt idx="14884">
                  <c:v>-95.813673713249699</c:v>
                </c:pt>
                <c:pt idx="14885">
                  <c:v>-95.677964101559894</c:v>
                </c:pt>
                <c:pt idx="14886">
                  <c:v>-95.542254489870089</c:v>
                </c:pt>
                <c:pt idx="14887">
                  <c:v>-95.406544878180256</c:v>
                </c:pt>
                <c:pt idx="14888">
                  <c:v>-95.270835266490451</c:v>
                </c:pt>
                <c:pt idx="14889">
                  <c:v>-95.135125654800646</c:v>
                </c:pt>
                <c:pt idx="14890">
                  <c:v>-94.999416043110841</c:v>
                </c:pt>
                <c:pt idx="14891">
                  <c:v>-94.863706431421036</c:v>
                </c:pt>
                <c:pt idx="14892">
                  <c:v>-94.727996819731203</c:v>
                </c:pt>
                <c:pt idx="14893">
                  <c:v>-94.592287208041398</c:v>
                </c:pt>
                <c:pt idx="14894">
                  <c:v>-94.456577596351593</c:v>
                </c:pt>
                <c:pt idx="14895">
                  <c:v>-94.320867984661788</c:v>
                </c:pt>
                <c:pt idx="14896">
                  <c:v>-94.185158372971983</c:v>
                </c:pt>
                <c:pt idx="14897">
                  <c:v>-94.04944876128215</c:v>
                </c:pt>
                <c:pt idx="14898">
                  <c:v>-93.913739149592345</c:v>
                </c:pt>
                <c:pt idx="14899">
                  <c:v>-93.77802953790254</c:v>
                </c:pt>
                <c:pt idx="14900">
                  <c:v>-93.642319926212735</c:v>
                </c:pt>
                <c:pt idx="14901">
                  <c:v>-93.506610314522931</c:v>
                </c:pt>
                <c:pt idx="14902">
                  <c:v>-93.370900702833097</c:v>
                </c:pt>
                <c:pt idx="14903">
                  <c:v>-93.235191091143292</c:v>
                </c:pt>
                <c:pt idx="14904">
                  <c:v>-93.099481479453488</c:v>
                </c:pt>
                <c:pt idx="14905">
                  <c:v>-92.963771867763683</c:v>
                </c:pt>
                <c:pt idx="14906">
                  <c:v>-92.828062256073878</c:v>
                </c:pt>
                <c:pt idx="14907">
                  <c:v>-92.692352644384044</c:v>
                </c:pt>
                <c:pt idx="14908">
                  <c:v>-92.55664303269424</c:v>
                </c:pt>
                <c:pt idx="14909">
                  <c:v>-92.420933421004435</c:v>
                </c:pt>
                <c:pt idx="14910">
                  <c:v>-92.28522380931463</c:v>
                </c:pt>
                <c:pt idx="14911">
                  <c:v>-92.149514197624825</c:v>
                </c:pt>
                <c:pt idx="14912">
                  <c:v>-92.013804585934992</c:v>
                </c:pt>
                <c:pt idx="14913">
                  <c:v>-91.878094974245187</c:v>
                </c:pt>
                <c:pt idx="14914">
                  <c:v>-91.742385362555382</c:v>
                </c:pt>
                <c:pt idx="14915">
                  <c:v>-91.606675750865577</c:v>
                </c:pt>
                <c:pt idx="14916">
                  <c:v>-91.470966139175772</c:v>
                </c:pt>
                <c:pt idx="14917">
                  <c:v>-91.335256527485939</c:v>
                </c:pt>
                <c:pt idx="14918">
                  <c:v>-91.199546915796134</c:v>
                </c:pt>
                <c:pt idx="14919">
                  <c:v>-91.063837304106329</c:v>
                </c:pt>
                <c:pt idx="14920">
                  <c:v>-90.928127692416524</c:v>
                </c:pt>
                <c:pt idx="14921">
                  <c:v>-90.792418080726719</c:v>
                </c:pt>
                <c:pt idx="14922">
                  <c:v>-90.656708469036914</c:v>
                </c:pt>
                <c:pt idx="14923">
                  <c:v>-90.520998857347081</c:v>
                </c:pt>
                <c:pt idx="14924">
                  <c:v>-90.385289245657276</c:v>
                </c:pt>
                <c:pt idx="14925">
                  <c:v>-90.249579633967471</c:v>
                </c:pt>
                <c:pt idx="14926">
                  <c:v>-90.113870022277666</c:v>
                </c:pt>
                <c:pt idx="14927">
                  <c:v>-89.978160410587861</c:v>
                </c:pt>
                <c:pt idx="14928">
                  <c:v>-89.842450798898028</c:v>
                </c:pt>
                <c:pt idx="14929">
                  <c:v>-89.706741187208223</c:v>
                </c:pt>
                <c:pt idx="14930">
                  <c:v>-89.571031575518418</c:v>
                </c:pt>
                <c:pt idx="14931">
                  <c:v>-89.435321963828613</c:v>
                </c:pt>
                <c:pt idx="14932">
                  <c:v>-89.299612352138809</c:v>
                </c:pt>
                <c:pt idx="14933">
                  <c:v>-89.163902740448975</c:v>
                </c:pt>
                <c:pt idx="14934">
                  <c:v>-89.02819312875917</c:v>
                </c:pt>
                <c:pt idx="14935">
                  <c:v>-88.892483517069365</c:v>
                </c:pt>
                <c:pt idx="14936">
                  <c:v>-88.756773905379561</c:v>
                </c:pt>
                <c:pt idx="14937">
                  <c:v>-88.621064293689756</c:v>
                </c:pt>
                <c:pt idx="14938">
                  <c:v>-88.485354681999922</c:v>
                </c:pt>
                <c:pt idx="14939">
                  <c:v>-88.349645070310117</c:v>
                </c:pt>
                <c:pt idx="14940">
                  <c:v>-88.213935458620313</c:v>
                </c:pt>
                <c:pt idx="14941">
                  <c:v>-88.078225846930508</c:v>
                </c:pt>
                <c:pt idx="14942">
                  <c:v>-87.942516235240703</c:v>
                </c:pt>
                <c:pt idx="14943">
                  <c:v>-87.80680662355087</c:v>
                </c:pt>
                <c:pt idx="14944">
                  <c:v>-87.671097011861065</c:v>
                </c:pt>
                <c:pt idx="14945">
                  <c:v>-87.53538740017126</c:v>
                </c:pt>
                <c:pt idx="14946">
                  <c:v>-87.399677788481455</c:v>
                </c:pt>
                <c:pt idx="14947">
                  <c:v>-87.26396817679165</c:v>
                </c:pt>
                <c:pt idx="14948">
                  <c:v>-87.128258565101817</c:v>
                </c:pt>
                <c:pt idx="14949">
                  <c:v>-86.992548953412012</c:v>
                </c:pt>
                <c:pt idx="14950">
                  <c:v>-86.856839341722207</c:v>
                </c:pt>
                <c:pt idx="14951">
                  <c:v>-86.721129730032402</c:v>
                </c:pt>
                <c:pt idx="14952">
                  <c:v>-86.585420118342597</c:v>
                </c:pt>
                <c:pt idx="14953">
                  <c:v>-86.449710506652764</c:v>
                </c:pt>
                <c:pt idx="14954">
                  <c:v>-86.314000894962959</c:v>
                </c:pt>
                <c:pt idx="14955">
                  <c:v>-86.178291283273154</c:v>
                </c:pt>
                <c:pt idx="14956">
                  <c:v>-86.042581671583349</c:v>
                </c:pt>
                <c:pt idx="14957">
                  <c:v>-85.906872059893544</c:v>
                </c:pt>
                <c:pt idx="14958">
                  <c:v>-85.771162448203739</c:v>
                </c:pt>
                <c:pt idx="14959">
                  <c:v>-85.635452836513906</c:v>
                </c:pt>
                <c:pt idx="14960">
                  <c:v>-85.499743224824101</c:v>
                </c:pt>
                <c:pt idx="14961">
                  <c:v>-85.364033613134296</c:v>
                </c:pt>
                <c:pt idx="14962">
                  <c:v>-85.228324001444491</c:v>
                </c:pt>
                <c:pt idx="14963">
                  <c:v>-85.092614389754686</c:v>
                </c:pt>
                <c:pt idx="14964">
                  <c:v>-84.956904778064853</c:v>
                </c:pt>
                <c:pt idx="14965">
                  <c:v>-84.821195166375048</c:v>
                </c:pt>
                <c:pt idx="14966">
                  <c:v>-84.685485554685243</c:v>
                </c:pt>
                <c:pt idx="14967">
                  <c:v>-84.549775942995439</c:v>
                </c:pt>
                <c:pt idx="14968">
                  <c:v>-84.414066331305634</c:v>
                </c:pt>
                <c:pt idx="14969">
                  <c:v>-84.2783567196158</c:v>
                </c:pt>
                <c:pt idx="14970">
                  <c:v>-84.142647107925995</c:v>
                </c:pt>
                <c:pt idx="14971">
                  <c:v>-84.006937496236191</c:v>
                </c:pt>
                <c:pt idx="14972">
                  <c:v>-83.871227884546386</c:v>
                </c:pt>
                <c:pt idx="14973">
                  <c:v>-83.735518272856581</c:v>
                </c:pt>
                <c:pt idx="14974">
                  <c:v>-83.599808661166747</c:v>
                </c:pt>
                <c:pt idx="14975">
                  <c:v>-83.464099049476943</c:v>
                </c:pt>
                <c:pt idx="14976">
                  <c:v>-83.328389437787138</c:v>
                </c:pt>
                <c:pt idx="14977">
                  <c:v>-83.192679826097333</c:v>
                </c:pt>
                <c:pt idx="14978">
                  <c:v>-83.056970214407528</c:v>
                </c:pt>
                <c:pt idx="14979">
                  <c:v>-82.921260602717695</c:v>
                </c:pt>
                <c:pt idx="14980">
                  <c:v>-82.78555099102789</c:v>
                </c:pt>
                <c:pt idx="14981">
                  <c:v>-82.649841379338085</c:v>
                </c:pt>
                <c:pt idx="14982">
                  <c:v>-82.51413176764828</c:v>
                </c:pt>
                <c:pt idx="14983">
                  <c:v>-82.378422155958475</c:v>
                </c:pt>
                <c:pt idx="14984">
                  <c:v>-82.242712544268642</c:v>
                </c:pt>
                <c:pt idx="14985">
                  <c:v>-82.107002932578837</c:v>
                </c:pt>
                <c:pt idx="14986">
                  <c:v>-81.971293320889032</c:v>
                </c:pt>
                <c:pt idx="14987">
                  <c:v>-81.835583709199227</c:v>
                </c:pt>
                <c:pt idx="14988">
                  <c:v>-81.699874097509422</c:v>
                </c:pt>
                <c:pt idx="14989">
                  <c:v>-81.564164485819589</c:v>
                </c:pt>
                <c:pt idx="14990">
                  <c:v>-81.428454874129784</c:v>
                </c:pt>
                <c:pt idx="14991">
                  <c:v>-81.292745262439979</c:v>
                </c:pt>
                <c:pt idx="14992">
                  <c:v>-81.157035650750174</c:v>
                </c:pt>
                <c:pt idx="14993">
                  <c:v>-81.021326039060369</c:v>
                </c:pt>
                <c:pt idx="14994">
                  <c:v>-80.885616427370564</c:v>
                </c:pt>
                <c:pt idx="14995">
                  <c:v>-80.749906815680731</c:v>
                </c:pt>
                <c:pt idx="14996">
                  <c:v>-80.614197203990926</c:v>
                </c:pt>
                <c:pt idx="14997">
                  <c:v>-80.478487592301121</c:v>
                </c:pt>
                <c:pt idx="14998">
                  <c:v>-80.342777980611316</c:v>
                </c:pt>
                <c:pt idx="14999">
                  <c:v>-80.207068368921512</c:v>
                </c:pt>
                <c:pt idx="15000">
                  <c:v>-80.071358757231678</c:v>
                </c:pt>
                <c:pt idx="15001">
                  <c:v>-79.935649145541873</c:v>
                </c:pt>
                <c:pt idx="15002">
                  <c:v>-79.799939533852069</c:v>
                </c:pt>
                <c:pt idx="15003">
                  <c:v>-79.664229922162264</c:v>
                </c:pt>
                <c:pt idx="15004">
                  <c:v>-79.528520310472459</c:v>
                </c:pt>
                <c:pt idx="15005">
                  <c:v>-79.392810698782625</c:v>
                </c:pt>
                <c:pt idx="15006">
                  <c:v>-79.257101087092821</c:v>
                </c:pt>
                <c:pt idx="15007">
                  <c:v>-79.121391475403016</c:v>
                </c:pt>
                <c:pt idx="15008">
                  <c:v>-78.985681863713211</c:v>
                </c:pt>
                <c:pt idx="15009">
                  <c:v>-78.849972252023406</c:v>
                </c:pt>
                <c:pt idx="15010">
                  <c:v>-78.714262640333573</c:v>
                </c:pt>
                <c:pt idx="15011">
                  <c:v>-78.578553028643768</c:v>
                </c:pt>
                <c:pt idx="15012">
                  <c:v>-78.442843416953963</c:v>
                </c:pt>
                <c:pt idx="15013">
                  <c:v>-78.307133805264158</c:v>
                </c:pt>
                <c:pt idx="15014">
                  <c:v>-78.171424193574353</c:v>
                </c:pt>
                <c:pt idx="15015">
                  <c:v>-78.03571458188452</c:v>
                </c:pt>
                <c:pt idx="15016">
                  <c:v>-77.900004970194715</c:v>
                </c:pt>
                <c:pt idx="15017">
                  <c:v>-77.76429535850491</c:v>
                </c:pt>
                <c:pt idx="15018">
                  <c:v>-77.628585746815105</c:v>
                </c:pt>
                <c:pt idx="15019">
                  <c:v>-77.4928761351253</c:v>
                </c:pt>
                <c:pt idx="15020">
                  <c:v>-77.357166523435467</c:v>
                </c:pt>
                <c:pt idx="15021">
                  <c:v>-77.221456911745662</c:v>
                </c:pt>
                <c:pt idx="15022">
                  <c:v>-77.085747300055857</c:v>
                </c:pt>
                <c:pt idx="15023">
                  <c:v>-76.950037688366052</c:v>
                </c:pt>
                <c:pt idx="15024">
                  <c:v>-76.814328076676247</c:v>
                </c:pt>
                <c:pt idx="15025">
                  <c:v>-76.678618464986414</c:v>
                </c:pt>
                <c:pt idx="15026">
                  <c:v>-76.542908853296609</c:v>
                </c:pt>
                <c:pt idx="15027">
                  <c:v>-76.407199241606804</c:v>
                </c:pt>
                <c:pt idx="15028">
                  <c:v>-76.271489629916999</c:v>
                </c:pt>
                <c:pt idx="15029">
                  <c:v>-76.135780018227194</c:v>
                </c:pt>
                <c:pt idx="15030">
                  <c:v>-76.00007040653739</c:v>
                </c:pt>
                <c:pt idx="15031">
                  <c:v>-75.864360794847556</c:v>
                </c:pt>
                <c:pt idx="15032">
                  <c:v>-75.728651183157751</c:v>
                </c:pt>
                <c:pt idx="15033">
                  <c:v>-75.592941571467946</c:v>
                </c:pt>
                <c:pt idx="15034">
                  <c:v>-75.457231959778142</c:v>
                </c:pt>
                <c:pt idx="15035">
                  <c:v>-75.321522348088337</c:v>
                </c:pt>
                <c:pt idx="15036">
                  <c:v>-75.185812736398503</c:v>
                </c:pt>
                <c:pt idx="15037">
                  <c:v>-75.050103124708698</c:v>
                </c:pt>
                <c:pt idx="15038">
                  <c:v>-74.914393513018894</c:v>
                </c:pt>
                <c:pt idx="15039">
                  <c:v>-74.778683901329089</c:v>
                </c:pt>
                <c:pt idx="15040">
                  <c:v>-74.642974289639284</c:v>
                </c:pt>
                <c:pt idx="15041">
                  <c:v>-74.507264677949451</c:v>
                </c:pt>
                <c:pt idx="15042">
                  <c:v>-74.371555066259646</c:v>
                </c:pt>
                <c:pt idx="15043">
                  <c:v>-74.235845454569841</c:v>
                </c:pt>
                <c:pt idx="15044">
                  <c:v>-74.100135842880036</c:v>
                </c:pt>
                <c:pt idx="15045">
                  <c:v>-73.964426231190231</c:v>
                </c:pt>
                <c:pt idx="15046">
                  <c:v>-73.828716619500398</c:v>
                </c:pt>
                <c:pt idx="15047">
                  <c:v>-73.693007007810593</c:v>
                </c:pt>
                <c:pt idx="15048">
                  <c:v>-73.557297396120788</c:v>
                </c:pt>
                <c:pt idx="15049">
                  <c:v>-73.421587784430983</c:v>
                </c:pt>
                <c:pt idx="15050">
                  <c:v>-73.285878172741178</c:v>
                </c:pt>
                <c:pt idx="15051">
                  <c:v>-73.150168561051345</c:v>
                </c:pt>
                <c:pt idx="15052">
                  <c:v>-73.01445894936154</c:v>
                </c:pt>
                <c:pt idx="15053">
                  <c:v>-72.878749337671735</c:v>
                </c:pt>
                <c:pt idx="15054">
                  <c:v>-72.74303972598193</c:v>
                </c:pt>
                <c:pt idx="15055">
                  <c:v>-72.607330114292125</c:v>
                </c:pt>
                <c:pt idx="15056">
                  <c:v>-72.471620502602292</c:v>
                </c:pt>
                <c:pt idx="15057">
                  <c:v>-72.335910890912487</c:v>
                </c:pt>
                <c:pt idx="15058">
                  <c:v>-72.200201279222682</c:v>
                </c:pt>
                <c:pt idx="15059">
                  <c:v>-72.064491667532877</c:v>
                </c:pt>
                <c:pt idx="15060">
                  <c:v>-71.928782055843072</c:v>
                </c:pt>
                <c:pt idx="15061">
                  <c:v>-71.793072444153267</c:v>
                </c:pt>
                <c:pt idx="15062">
                  <c:v>-71.657362832463434</c:v>
                </c:pt>
                <c:pt idx="15063">
                  <c:v>-71.521653220773629</c:v>
                </c:pt>
                <c:pt idx="15064">
                  <c:v>-71.385943609083824</c:v>
                </c:pt>
                <c:pt idx="15065">
                  <c:v>-71.25023399739402</c:v>
                </c:pt>
                <c:pt idx="15066">
                  <c:v>-71.114524385704215</c:v>
                </c:pt>
                <c:pt idx="15067">
                  <c:v>-70.978814774014381</c:v>
                </c:pt>
                <c:pt idx="15068">
                  <c:v>-70.843105162324576</c:v>
                </c:pt>
                <c:pt idx="15069">
                  <c:v>-70.707395550634772</c:v>
                </c:pt>
                <c:pt idx="15070">
                  <c:v>-70.571685938944967</c:v>
                </c:pt>
                <c:pt idx="15071">
                  <c:v>-70.435976327255162</c:v>
                </c:pt>
                <c:pt idx="15072">
                  <c:v>-70.300266715565328</c:v>
                </c:pt>
                <c:pt idx="15073">
                  <c:v>-70.164557103875524</c:v>
                </c:pt>
                <c:pt idx="15074">
                  <c:v>-70.028847492185719</c:v>
                </c:pt>
                <c:pt idx="15075">
                  <c:v>-69.893137880495914</c:v>
                </c:pt>
                <c:pt idx="15076">
                  <c:v>-69.757428268806109</c:v>
                </c:pt>
                <c:pt idx="15077">
                  <c:v>-69.621718657116276</c:v>
                </c:pt>
                <c:pt idx="15078">
                  <c:v>-69.486009045426471</c:v>
                </c:pt>
                <c:pt idx="15079">
                  <c:v>-69.350299433736666</c:v>
                </c:pt>
                <c:pt idx="15080">
                  <c:v>-69.214589822046861</c:v>
                </c:pt>
                <c:pt idx="15081">
                  <c:v>-69.078880210357056</c:v>
                </c:pt>
                <c:pt idx="15082">
                  <c:v>-68.943170598667223</c:v>
                </c:pt>
                <c:pt idx="15083">
                  <c:v>-68.807460986977418</c:v>
                </c:pt>
                <c:pt idx="15084">
                  <c:v>-68.671751375287613</c:v>
                </c:pt>
                <c:pt idx="15085">
                  <c:v>-68.536041763597808</c:v>
                </c:pt>
                <c:pt idx="15086">
                  <c:v>-68.400332151908003</c:v>
                </c:pt>
                <c:pt idx="15087">
                  <c:v>-68.26462254021817</c:v>
                </c:pt>
                <c:pt idx="15088">
                  <c:v>-68.128912928528365</c:v>
                </c:pt>
                <c:pt idx="15089">
                  <c:v>-67.99320331683856</c:v>
                </c:pt>
                <c:pt idx="15090">
                  <c:v>-67.857493705148755</c:v>
                </c:pt>
                <c:pt idx="15091">
                  <c:v>-67.72178409345895</c:v>
                </c:pt>
                <c:pt idx="15092">
                  <c:v>-67.586074481769117</c:v>
                </c:pt>
                <c:pt idx="15093">
                  <c:v>-67.450364870079312</c:v>
                </c:pt>
                <c:pt idx="15094">
                  <c:v>-67.314655258389507</c:v>
                </c:pt>
                <c:pt idx="15095">
                  <c:v>-67.178945646699702</c:v>
                </c:pt>
                <c:pt idx="15096">
                  <c:v>-67.043236035009897</c:v>
                </c:pt>
                <c:pt idx="15097">
                  <c:v>-66.907526423320093</c:v>
                </c:pt>
                <c:pt idx="15098">
                  <c:v>-66.771816811630259</c:v>
                </c:pt>
                <c:pt idx="15099">
                  <c:v>-66.636107199940454</c:v>
                </c:pt>
                <c:pt idx="15100">
                  <c:v>-66.50039758825065</c:v>
                </c:pt>
                <c:pt idx="15101">
                  <c:v>-66.364687976560845</c:v>
                </c:pt>
                <c:pt idx="15102">
                  <c:v>-66.22897836487104</c:v>
                </c:pt>
                <c:pt idx="15103">
                  <c:v>-66.093268753181206</c:v>
                </c:pt>
                <c:pt idx="15104">
                  <c:v>-65.957559141491402</c:v>
                </c:pt>
                <c:pt idx="15105">
                  <c:v>-65.821849529801597</c:v>
                </c:pt>
                <c:pt idx="15106">
                  <c:v>-65.686139918111792</c:v>
                </c:pt>
                <c:pt idx="15107">
                  <c:v>-65.550430306421987</c:v>
                </c:pt>
                <c:pt idx="15108">
                  <c:v>-65.414720694732154</c:v>
                </c:pt>
                <c:pt idx="15109">
                  <c:v>-65.279011083042349</c:v>
                </c:pt>
                <c:pt idx="15110">
                  <c:v>-65.143301471352544</c:v>
                </c:pt>
                <c:pt idx="15111">
                  <c:v>-65.007591859662739</c:v>
                </c:pt>
                <c:pt idx="15112">
                  <c:v>-64.871882247972934</c:v>
                </c:pt>
                <c:pt idx="15113">
                  <c:v>-64.736172636283101</c:v>
                </c:pt>
                <c:pt idx="15114">
                  <c:v>-64.600463024593296</c:v>
                </c:pt>
                <c:pt idx="15115">
                  <c:v>-64.464753412903491</c:v>
                </c:pt>
                <c:pt idx="15116">
                  <c:v>-64.329043801213686</c:v>
                </c:pt>
                <c:pt idx="15117">
                  <c:v>-64.193334189523881</c:v>
                </c:pt>
                <c:pt idx="15118">
                  <c:v>-64.057624577834048</c:v>
                </c:pt>
                <c:pt idx="15119">
                  <c:v>-63.921914966144243</c:v>
                </c:pt>
                <c:pt idx="15120">
                  <c:v>-63.786205354454438</c:v>
                </c:pt>
                <c:pt idx="15121">
                  <c:v>-63.650495742764633</c:v>
                </c:pt>
                <c:pt idx="15122">
                  <c:v>-63.514786131074828</c:v>
                </c:pt>
                <c:pt idx="15123">
                  <c:v>-63.379076519384995</c:v>
                </c:pt>
                <c:pt idx="15124">
                  <c:v>-63.24336690769519</c:v>
                </c:pt>
                <c:pt idx="15125">
                  <c:v>-63.107657296005385</c:v>
                </c:pt>
                <c:pt idx="15126">
                  <c:v>-62.97194768431558</c:v>
                </c:pt>
                <c:pt idx="15127">
                  <c:v>-62.836238072625775</c:v>
                </c:pt>
                <c:pt idx="15128">
                  <c:v>-62.700528460935942</c:v>
                </c:pt>
                <c:pt idx="15129">
                  <c:v>-62.564818849246137</c:v>
                </c:pt>
                <c:pt idx="15130">
                  <c:v>-62.429109237556332</c:v>
                </c:pt>
                <c:pt idx="15131">
                  <c:v>-62.293399625866527</c:v>
                </c:pt>
                <c:pt idx="15132">
                  <c:v>-62.157690014176723</c:v>
                </c:pt>
                <c:pt idx="15133">
                  <c:v>-62.021980402486918</c:v>
                </c:pt>
                <c:pt idx="15134">
                  <c:v>-61.886270790797084</c:v>
                </c:pt>
                <c:pt idx="15135">
                  <c:v>-61.750561179107279</c:v>
                </c:pt>
                <c:pt idx="15136">
                  <c:v>-61.614851567417475</c:v>
                </c:pt>
                <c:pt idx="15137">
                  <c:v>-61.47914195572767</c:v>
                </c:pt>
                <c:pt idx="15138">
                  <c:v>-61.343432344037865</c:v>
                </c:pt>
                <c:pt idx="15139">
                  <c:v>-61.207722732348032</c:v>
                </c:pt>
                <c:pt idx="15140">
                  <c:v>-61.072013120658227</c:v>
                </c:pt>
                <c:pt idx="15141">
                  <c:v>-60.936303508968422</c:v>
                </c:pt>
                <c:pt idx="15142">
                  <c:v>-60.800593897278617</c:v>
                </c:pt>
                <c:pt idx="15143">
                  <c:v>-60.664884285588812</c:v>
                </c:pt>
                <c:pt idx="15144">
                  <c:v>-60.529174673898979</c:v>
                </c:pt>
                <c:pt idx="15145">
                  <c:v>-60.393465062209174</c:v>
                </c:pt>
                <c:pt idx="15146">
                  <c:v>-60.257755450519369</c:v>
                </c:pt>
                <c:pt idx="15147">
                  <c:v>-60.122045838829564</c:v>
                </c:pt>
                <c:pt idx="15148">
                  <c:v>-59.986336227139759</c:v>
                </c:pt>
                <c:pt idx="15149">
                  <c:v>-59.850626615449926</c:v>
                </c:pt>
                <c:pt idx="15150">
                  <c:v>-59.714917003760121</c:v>
                </c:pt>
                <c:pt idx="15151">
                  <c:v>-59.579207392070316</c:v>
                </c:pt>
                <c:pt idx="15152">
                  <c:v>-59.443497780380511</c:v>
                </c:pt>
                <c:pt idx="15153">
                  <c:v>-59.307788168690706</c:v>
                </c:pt>
                <c:pt idx="15154">
                  <c:v>-59.172078557000873</c:v>
                </c:pt>
                <c:pt idx="15155">
                  <c:v>-59.036368945311068</c:v>
                </c:pt>
                <c:pt idx="15156">
                  <c:v>-58.900659333621263</c:v>
                </c:pt>
                <c:pt idx="15157">
                  <c:v>-58.764949721931458</c:v>
                </c:pt>
                <c:pt idx="15158">
                  <c:v>-58.629240110241653</c:v>
                </c:pt>
                <c:pt idx="15159">
                  <c:v>-58.49353049855182</c:v>
                </c:pt>
                <c:pt idx="15160">
                  <c:v>-58.357820886862015</c:v>
                </c:pt>
                <c:pt idx="15161">
                  <c:v>-58.22211127517221</c:v>
                </c:pt>
                <c:pt idx="15162">
                  <c:v>-58.086401663482405</c:v>
                </c:pt>
                <c:pt idx="15163">
                  <c:v>-57.950692051792601</c:v>
                </c:pt>
                <c:pt idx="15164">
                  <c:v>-57.814982440102767</c:v>
                </c:pt>
                <c:pt idx="15165">
                  <c:v>-57.679272828412962</c:v>
                </c:pt>
                <c:pt idx="15166">
                  <c:v>-57.543563216723157</c:v>
                </c:pt>
                <c:pt idx="15167">
                  <c:v>-57.407853605033353</c:v>
                </c:pt>
                <c:pt idx="15168">
                  <c:v>-57.272143993343548</c:v>
                </c:pt>
                <c:pt idx="15169">
                  <c:v>-57.136434381653743</c:v>
                </c:pt>
                <c:pt idx="15170">
                  <c:v>-57.000724769963909</c:v>
                </c:pt>
                <c:pt idx="15171">
                  <c:v>-56.865015158274105</c:v>
                </c:pt>
                <c:pt idx="15172">
                  <c:v>-56.7293055465843</c:v>
                </c:pt>
                <c:pt idx="15173">
                  <c:v>-56.593595934894495</c:v>
                </c:pt>
                <c:pt idx="15174">
                  <c:v>-56.45788632320469</c:v>
                </c:pt>
                <c:pt idx="15175">
                  <c:v>-56.322176711514857</c:v>
                </c:pt>
                <c:pt idx="15176">
                  <c:v>-56.186467099825052</c:v>
                </c:pt>
                <c:pt idx="15177">
                  <c:v>-56.050757488135247</c:v>
                </c:pt>
                <c:pt idx="15178">
                  <c:v>-55.915047876445442</c:v>
                </c:pt>
                <c:pt idx="15179">
                  <c:v>-55.779338264755637</c:v>
                </c:pt>
                <c:pt idx="15180">
                  <c:v>-55.643628653065804</c:v>
                </c:pt>
                <c:pt idx="15181">
                  <c:v>-55.507919041375999</c:v>
                </c:pt>
                <c:pt idx="15182">
                  <c:v>-55.372209429686194</c:v>
                </c:pt>
                <c:pt idx="15183">
                  <c:v>-55.236499817996389</c:v>
                </c:pt>
                <c:pt idx="15184">
                  <c:v>-55.100790206306584</c:v>
                </c:pt>
                <c:pt idx="15185">
                  <c:v>-54.965080594616751</c:v>
                </c:pt>
                <c:pt idx="15186">
                  <c:v>-54.829370982926946</c:v>
                </c:pt>
                <c:pt idx="15187">
                  <c:v>-54.693661371237141</c:v>
                </c:pt>
                <c:pt idx="15188">
                  <c:v>-54.557951759547336</c:v>
                </c:pt>
                <c:pt idx="15189">
                  <c:v>-54.422242147857531</c:v>
                </c:pt>
                <c:pt idx="15190">
                  <c:v>-54.286532536167698</c:v>
                </c:pt>
                <c:pt idx="15191">
                  <c:v>-54.150822924477893</c:v>
                </c:pt>
                <c:pt idx="15192">
                  <c:v>-54.015113312788088</c:v>
                </c:pt>
                <c:pt idx="15193">
                  <c:v>-53.879403701098283</c:v>
                </c:pt>
                <c:pt idx="15194">
                  <c:v>-53.743694089408478</c:v>
                </c:pt>
                <c:pt idx="15195">
                  <c:v>-53.607984477718645</c:v>
                </c:pt>
                <c:pt idx="15196">
                  <c:v>-53.47227486602884</c:v>
                </c:pt>
                <c:pt idx="15197">
                  <c:v>-53.336565254339035</c:v>
                </c:pt>
                <c:pt idx="15198">
                  <c:v>-53.200855642649231</c:v>
                </c:pt>
                <c:pt idx="15199">
                  <c:v>-53.065146030959426</c:v>
                </c:pt>
                <c:pt idx="15200">
                  <c:v>-52.929436419269592</c:v>
                </c:pt>
                <c:pt idx="15201">
                  <c:v>-52.793726807579787</c:v>
                </c:pt>
                <c:pt idx="15202">
                  <c:v>-52.658017195889983</c:v>
                </c:pt>
                <c:pt idx="15203">
                  <c:v>-52.522307584200178</c:v>
                </c:pt>
                <c:pt idx="15204">
                  <c:v>-52.386597972510373</c:v>
                </c:pt>
                <c:pt idx="15205">
                  <c:v>-52.250888360820568</c:v>
                </c:pt>
                <c:pt idx="15206">
                  <c:v>-52.115178749130735</c:v>
                </c:pt>
                <c:pt idx="15207">
                  <c:v>-51.97946913744093</c:v>
                </c:pt>
                <c:pt idx="15208">
                  <c:v>-51.843759525751125</c:v>
                </c:pt>
                <c:pt idx="15209">
                  <c:v>-51.70804991406132</c:v>
                </c:pt>
                <c:pt idx="15210">
                  <c:v>-51.572340302371515</c:v>
                </c:pt>
                <c:pt idx="15211">
                  <c:v>-51.436630690681682</c:v>
                </c:pt>
                <c:pt idx="15212">
                  <c:v>-51.300921078991877</c:v>
                </c:pt>
                <c:pt idx="15213">
                  <c:v>-51.165211467302072</c:v>
                </c:pt>
                <c:pt idx="15214">
                  <c:v>-51.029501855612267</c:v>
                </c:pt>
                <c:pt idx="15215">
                  <c:v>-50.893792243922462</c:v>
                </c:pt>
                <c:pt idx="15216">
                  <c:v>-50.758082632232629</c:v>
                </c:pt>
                <c:pt idx="15217">
                  <c:v>-50.622373020542824</c:v>
                </c:pt>
                <c:pt idx="15218">
                  <c:v>-50.486663408853019</c:v>
                </c:pt>
                <c:pt idx="15219">
                  <c:v>-50.350953797163214</c:v>
                </c:pt>
                <c:pt idx="15220">
                  <c:v>-50.215244185473409</c:v>
                </c:pt>
                <c:pt idx="15221">
                  <c:v>-50.079534573783576</c:v>
                </c:pt>
                <c:pt idx="15222">
                  <c:v>-49.943824962093771</c:v>
                </c:pt>
                <c:pt idx="15223">
                  <c:v>-49.808115350403966</c:v>
                </c:pt>
                <c:pt idx="15224">
                  <c:v>-49.672405738714161</c:v>
                </c:pt>
                <c:pt idx="15225">
                  <c:v>-49.536696127024356</c:v>
                </c:pt>
                <c:pt idx="15226">
                  <c:v>-49.400986515334523</c:v>
                </c:pt>
                <c:pt idx="15227">
                  <c:v>-49.265276903644718</c:v>
                </c:pt>
                <c:pt idx="15228">
                  <c:v>-49.129567291954913</c:v>
                </c:pt>
                <c:pt idx="15229">
                  <c:v>-48.993857680265108</c:v>
                </c:pt>
                <c:pt idx="15230">
                  <c:v>-48.858148068575304</c:v>
                </c:pt>
                <c:pt idx="15231">
                  <c:v>-48.72243845688547</c:v>
                </c:pt>
                <c:pt idx="15232">
                  <c:v>-48.586728845195665</c:v>
                </c:pt>
                <c:pt idx="15233">
                  <c:v>-48.45101923350586</c:v>
                </c:pt>
                <c:pt idx="15234">
                  <c:v>-48.315309621816056</c:v>
                </c:pt>
                <c:pt idx="15235">
                  <c:v>-48.179600010126251</c:v>
                </c:pt>
                <c:pt idx="15236">
                  <c:v>-48.043890398436417</c:v>
                </c:pt>
                <c:pt idx="15237">
                  <c:v>-47.908180786746613</c:v>
                </c:pt>
                <c:pt idx="15238">
                  <c:v>-47.772471175056808</c:v>
                </c:pt>
                <c:pt idx="15239">
                  <c:v>-47.636761563367003</c:v>
                </c:pt>
                <c:pt idx="15240">
                  <c:v>-47.501051951677198</c:v>
                </c:pt>
                <c:pt idx="15241">
                  <c:v>-47.365342339987393</c:v>
                </c:pt>
                <c:pt idx="15242">
                  <c:v>-47.22963272829756</c:v>
                </c:pt>
                <c:pt idx="15243">
                  <c:v>-47.093923116607755</c:v>
                </c:pt>
                <c:pt idx="15244">
                  <c:v>-46.95821350491795</c:v>
                </c:pt>
                <c:pt idx="15245">
                  <c:v>-46.822503893228145</c:v>
                </c:pt>
                <c:pt idx="15246">
                  <c:v>-46.68679428153834</c:v>
                </c:pt>
                <c:pt idx="15247">
                  <c:v>-46.551084669848507</c:v>
                </c:pt>
                <c:pt idx="15248">
                  <c:v>-46.415375058158702</c:v>
                </c:pt>
                <c:pt idx="15249">
                  <c:v>-46.279665446468897</c:v>
                </c:pt>
                <c:pt idx="15250">
                  <c:v>-46.143955834779092</c:v>
                </c:pt>
                <c:pt idx="15251">
                  <c:v>-46.008246223089287</c:v>
                </c:pt>
                <c:pt idx="15252">
                  <c:v>-45.872536611399454</c:v>
                </c:pt>
                <c:pt idx="15253">
                  <c:v>-45.736826999709649</c:v>
                </c:pt>
                <c:pt idx="15254">
                  <c:v>-45.601117388019844</c:v>
                </c:pt>
                <c:pt idx="15255">
                  <c:v>-45.465407776330039</c:v>
                </c:pt>
                <c:pt idx="15256">
                  <c:v>-45.329698164640234</c:v>
                </c:pt>
                <c:pt idx="15257">
                  <c:v>-45.193988552950401</c:v>
                </c:pt>
                <c:pt idx="15258">
                  <c:v>-45.058278941260596</c:v>
                </c:pt>
                <c:pt idx="15259">
                  <c:v>-44.922569329570791</c:v>
                </c:pt>
                <c:pt idx="15260">
                  <c:v>-44.786859717880986</c:v>
                </c:pt>
                <c:pt idx="15261">
                  <c:v>-44.651150106191182</c:v>
                </c:pt>
                <c:pt idx="15262">
                  <c:v>-44.515440494501348</c:v>
                </c:pt>
                <c:pt idx="15263">
                  <c:v>-44.379730882811543</c:v>
                </c:pt>
                <c:pt idx="15264">
                  <c:v>-44.244021271121738</c:v>
                </c:pt>
                <c:pt idx="15265">
                  <c:v>-44.108311659431934</c:v>
                </c:pt>
                <c:pt idx="15266">
                  <c:v>-43.972602047742129</c:v>
                </c:pt>
                <c:pt idx="15267">
                  <c:v>-43.836892436052295</c:v>
                </c:pt>
                <c:pt idx="15268">
                  <c:v>-43.70118282436249</c:v>
                </c:pt>
                <c:pt idx="15269">
                  <c:v>-43.565473212672686</c:v>
                </c:pt>
                <c:pt idx="15270">
                  <c:v>-43.429763600982881</c:v>
                </c:pt>
                <c:pt idx="15271">
                  <c:v>-43.294053989293076</c:v>
                </c:pt>
                <c:pt idx="15272">
                  <c:v>-43.158344377603242</c:v>
                </c:pt>
                <c:pt idx="15273">
                  <c:v>-43.022634765913438</c:v>
                </c:pt>
                <c:pt idx="15274">
                  <c:v>-42.886925154223633</c:v>
                </c:pt>
                <c:pt idx="15275">
                  <c:v>-42.751215542533828</c:v>
                </c:pt>
                <c:pt idx="15276">
                  <c:v>-42.615505930844023</c:v>
                </c:pt>
                <c:pt idx="15277">
                  <c:v>-42.479796319154218</c:v>
                </c:pt>
                <c:pt idx="15278">
                  <c:v>-42.344086707464385</c:v>
                </c:pt>
                <c:pt idx="15279">
                  <c:v>-42.20837709577458</c:v>
                </c:pt>
                <c:pt idx="15280">
                  <c:v>-42.072667484084775</c:v>
                </c:pt>
                <c:pt idx="15281">
                  <c:v>-41.93695787239497</c:v>
                </c:pt>
                <c:pt idx="15282">
                  <c:v>-41.801248260705165</c:v>
                </c:pt>
                <c:pt idx="15283">
                  <c:v>-41.665538649015332</c:v>
                </c:pt>
                <c:pt idx="15284">
                  <c:v>-41.529829037325527</c:v>
                </c:pt>
                <c:pt idx="15285">
                  <c:v>-41.394119425635722</c:v>
                </c:pt>
                <c:pt idx="15286">
                  <c:v>-41.258409813945917</c:v>
                </c:pt>
                <c:pt idx="15287">
                  <c:v>-41.122700202256112</c:v>
                </c:pt>
                <c:pt idx="15288">
                  <c:v>-40.986990590566279</c:v>
                </c:pt>
                <c:pt idx="15289">
                  <c:v>-40.851280978876474</c:v>
                </c:pt>
                <c:pt idx="15290">
                  <c:v>-40.715571367186669</c:v>
                </c:pt>
                <c:pt idx="15291">
                  <c:v>-40.579861755496864</c:v>
                </c:pt>
                <c:pt idx="15292">
                  <c:v>-40.444152143807059</c:v>
                </c:pt>
                <c:pt idx="15293">
                  <c:v>-40.308442532117226</c:v>
                </c:pt>
                <c:pt idx="15294">
                  <c:v>-40.172732920427421</c:v>
                </c:pt>
                <c:pt idx="15295">
                  <c:v>-40.037023308737616</c:v>
                </c:pt>
                <c:pt idx="15296">
                  <c:v>-39.901313697047812</c:v>
                </c:pt>
                <c:pt idx="15297">
                  <c:v>-39.765604085358007</c:v>
                </c:pt>
                <c:pt idx="15298">
                  <c:v>-39.629894473668173</c:v>
                </c:pt>
                <c:pt idx="15299">
                  <c:v>-39.494184861978368</c:v>
                </c:pt>
                <c:pt idx="15300">
                  <c:v>-39.358475250288564</c:v>
                </c:pt>
                <c:pt idx="15301">
                  <c:v>-39.222765638598759</c:v>
                </c:pt>
                <c:pt idx="15302">
                  <c:v>-39.087056026908954</c:v>
                </c:pt>
                <c:pt idx="15303">
                  <c:v>-38.95134641521912</c:v>
                </c:pt>
                <c:pt idx="15304">
                  <c:v>-38.815636803529316</c:v>
                </c:pt>
                <c:pt idx="15305">
                  <c:v>-38.679927191839511</c:v>
                </c:pt>
                <c:pt idx="15306">
                  <c:v>-38.544217580149706</c:v>
                </c:pt>
                <c:pt idx="15307">
                  <c:v>-38.408507968459901</c:v>
                </c:pt>
                <c:pt idx="15308">
                  <c:v>-38.272798356770096</c:v>
                </c:pt>
                <c:pt idx="15309">
                  <c:v>-38.137088745080263</c:v>
                </c:pt>
                <c:pt idx="15310">
                  <c:v>-38.001379133390458</c:v>
                </c:pt>
                <c:pt idx="15311">
                  <c:v>-37.865669521700653</c:v>
                </c:pt>
                <c:pt idx="15312">
                  <c:v>-37.729959910010848</c:v>
                </c:pt>
                <c:pt idx="15313">
                  <c:v>-37.594250298321043</c:v>
                </c:pt>
                <c:pt idx="15314">
                  <c:v>-37.45854068663121</c:v>
                </c:pt>
                <c:pt idx="15315">
                  <c:v>-37.322831074941405</c:v>
                </c:pt>
                <c:pt idx="15316">
                  <c:v>-37.1871214632516</c:v>
                </c:pt>
                <c:pt idx="15317">
                  <c:v>-37.051411851561795</c:v>
                </c:pt>
                <c:pt idx="15318">
                  <c:v>-36.91570223987199</c:v>
                </c:pt>
                <c:pt idx="15319">
                  <c:v>-36.779992628182157</c:v>
                </c:pt>
                <c:pt idx="15320">
                  <c:v>-36.644283016492352</c:v>
                </c:pt>
                <c:pt idx="15321">
                  <c:v>-36.508573404802547</c:v>
                </c:pt>
                <c:pt idx="15322">
                  <c:v>-36.372863793112742</c:v>
                </c:pt>
                <c:pt idx="15323">
                  <c:v>-36.237154181422937</c:v>
                </c:pt>
                <c:pt idx="15324">
                  <c:v>-36.101444569733104</c:v>
                </c:pt>
                <c:pt idx="15325">
                  <c:v>-35.965734958043299</c:v>
                </c:pt>
                <c:pt idx="15326">
                  <c:v>-35.830025346353494</c:v>
                </c:pt>
                <c:pt idx="15327">
                  <c:v>-35.694315734663689</c:v>
                </c:pt>
                <c:pt idx="15328">
                  <c:v>-35.558606122973885</c:v>
                </c:pt>
                <c:pt idx="15329">
                  <c:v>-35.422896511284051</c:v>
                </c:pt>
                <c:pt idx="15330">
                  <c:v>-35.287186899594246</c:v>
                </c:pt>
                <c:pt idx="15331">
                  <c:v>-35.151477287904441</c:v>
                </c:pt>
                <c:pt idx="15332">
                  <c:v>-35.015767676214637</c:v>
                </c:pt>
                <c:pt idx="15333">
                  <c:v>-34.880058064524832</c:v>
                </c:pt>
                <c:pt idx="15334">
                  <c:v>-34.744348452834998</c:v>
                </c:pt>
                <c:pt idx="15335">
                  <c:v>-34.608638841145194</c:v>
                </c:pt>
                <c:pt idx="15336">
                  <c:v>-34.472929229455389</c:v>
                </c:pt>
                <c:pt idx="15337">
                  <c:v>-34.337219617765584</c:v>
                </c:pt>
                <c:pt idx="15338">
                  <c:v>-34.201510006075779</c:v>
                </c:pt>
                <c:pt idx="15339">
                  <c:v>-34.065800394385946</c:v>
                </c:pt>
                <c:pt idx="15340">
                  <c:v>-33.930090782696141</c:v>
                </c:pt>
                <c:pt idx="15341">
                  <c:v>-33.794381171006336</c:v>
                </c:pt>
                <c:pt idx="15342">
                  <c:v>-33.658671559316531</c:v>
                </c:pt>
                <c:pt idx="15343">
                  <c:v>-33.522961947626726</c:v>
                </c:pt>
                <c:pt idx="15344">
                  <c:v>-33.387252335936921</c:v>
                </c:pt>
                <c:pt idx="15345">
                  <c:v>-33.251542724247088</c:v>
                </c:pt>
                <c:pt idx="15346">
                  <c:v>-33.115833112557283</c:v>
                </c:pt>
                <c:pt idx="15347">
                  <c:v>-32.980123500867478</c:v>
                </c:pt>
                <c:pt idx="15348">
                  <c:v>-32.844413889177673</c:v>
                </c:pt>
                <c:pt idx="15349">
                  <c:v>-32.708704277487868</c:v>
                </c:pt>
                <c:pt idx="15350">
                  <c:v>-32.572994665798035</c:v>
                </c:pt>
                <c:pt idx="15351">
                  <c:v>-32.43728505410823</c:v>
                </c:pt>
                <c:pt idx="15352">
                  <c:v>-32.301575442418425</c:v>
                </c:pt>
                <c:pt idx="15353">
                  <c:v>-32.16586583072862</c:v>
                </c:pt>
                <c:pt idx="15354">
                  <c:v>-32.030156219038815</c:v>
                </c:pt>
                <c:pt idx="15355">
                  <c:v>-31.894446607348982</c:v>
                </c:pt>
                <c:pt idx="15356">
                  <c:v>-31.758736995659177</c:v>
                </c:pt>
                <c:pt idx="15357">
                  <c:v>-31.623027383969372</c:v>
                </c:pt>
                <c:pt idx="15358">
                  <c:v>-31.487317772279567</c:v>
                </c:pt>
                <c:pt idx="15359">
                  <c:v>-31.351608160589763</c:v>
                </c:pt>
                <c:pt idx="15360">
                  <c:v>-31.215898548899929</c:v>
                </c:pt>
                <c:pt idx="15361">
                  <c:v>-31.080188937210124</c:v>
                </c:pt>
                <c:pt idx="15362">
                  <c:v>-30.944479325520319</c:v>
                </c:pt>
                <c:pt idx="15363">
                  <c:v>-30.808769713830515</c:v>
                </c:pt>
                <c:pt idx="15364">
                  <c:v>-30.67306010214071</c:v>
                </c:pt>
                <c:pt idx="15365">
                  <c:v>-30.537350490450876</c:v>
                </c:pt>
                <c:pt idx="15366">
                  <c:v>-30.401640878761071</c:v>
                </c:pt>
                <c:pt idx="15367">
                  <c:v>-30.265931267071267</c:v>
                </c:pt>
                <c:pt idx="15368">
                  <c:v>-30.130221655381462</c:v>
                </c:pt>
                <c:pt idx="15369">
                  <c:v>-29.994512043691657</c:v>
                </c:pt>
                <c:pt idx="15370">
                  <c:v>-29.858802432001823</c:v>
                </c:pt>
                <c:pt idx="15371">
                  <c:v>-29.723092820312019</c:v>
                </c:pt>
                <c:pt idx="15372">
                  <c:v>-29.587383208622214</c:v>
                </c:pt>
                <c:pt idx="15373">
                  <c:v>-29.451673596932409</c:v>
                </c:pt>
                <c:pt idx="15374">
                  <c:v>-29.315963985242604</c:v>
                </c:pt>
                <c:pt idx="15375">
                  <c:v>-29.180254373552771</c:v>
                </c:pt>
                <c:pt idx="15376">
                  <c:v>-29.044544761862966</c:v>
                </c:pt>
                <c:pt idx="15377">
                  <c:v>-28.908835150173161</c:v>
                </c:pt>
                <c:pt idx="15378">
                  <c:v>-28.773125538483356</c:v>
                </c:pt>
                <c:pt idx="15379">
                  <c:v>-28.637415926793551</c:v>
                </c:pt>
                <c:pt idx="15380">
                  <c:v>-28.501706315103746</c:v>
                </c:pt>
                <c:pt idx="15381">
                  <c:v>-28.365996703413913</c:v>
                </c:pt>
                <c:pt idx="15382">
                  <c:v>-28.230287091724108</c:v>
                </c:pt>
                <c:pt idx="15383">
                  <c:v>-28.094577480034303</c:v>
                </c:pt>
                <c:pt idx="15384">
                  <c:v>-27.958867868344498</c:v>
                </c:pt>
                <c:pt idx="15385">
                  <c:v>-27.823158256654693</c:v>
                </c:pt>
                <c:pt idx="15386">
                  <c:v>-27.68744864496486</c:v>
                </c:pt>
                <c:pt idx="15387">
                  <c:v>-27.551739033275055</c:v>
                </c:pt>
                <c:pt idx="15388">
                  <c:v>-27.41602942158525</c:v>
                </c:pt>
                <c:pt idx="15389">
                  <c:v>-27.280319809895445</c:v>
                </c:pt>
                <c:pt idx="15390">
                  <c:v>-27.14461019820564</c:v>
                </c:pt>
                <c:pt idx="15391">
                  <c:v>-27.008900586515807</c:v>
                </c:pt>
                <c:pt idx="15392">
                  <c:v>-26.873190974826002</c:v>
                </c:pt>
                <c:pt idx="15393">
                  <c:v>-26.737481363136197</c:v>
                </c:pt>
                <c:pt idx="15394">
                  <c:v>-26.601771751446392</c:v>
                </c:pt>
                <c:pt idx="15395">
                  <c:v>-26.466062139756588</c:v>
                </c:pt>
                <c:pt idx="15396">
                  <c:v>-26.330352528066754</c:v>
                </c:pt>
                <c:pt idx="15397">
                  <c:v>-26.194642916376949</c:v>
                </c:pt>
                <c:pt idx="15398">
                  <c:v>-26.058933304687145</c:v>
                </c:pt>
                <c:pt idx="15399">
                  <c:v>-25.92322369299734</c:v>
                </c:pt>
                <c:pt idx="15400">
                  <c:v>-25.787514081307535</c:v>
                </c:pt>
                <c:pt idx="15401">
                  <c:v>-25.651804469617701</c:v>
                </c:pt>
                <c:pt idx="15402">
                  <c:v>-25.516094857927897</c:v>
                </c:pt>
                <c:pt idx="15403">
                  <c:v>-25.380385246238092</c:v>
                </c:pt>
                <c:pt idx="15404">
                  <c:v>-25.244675634548287</c:v>
                </c:pt>
                <c:pt idx="15405">
                  <c:v>-25.108966022858482</c:v>
                </c:pt>
                <c:pt idx="15406">
                  <c:v>-24.973256411168649</c:v>
                </c:pt>
                <c:pt idx="15407">
                  <c:v>-24.837546799478844</c:v>
                </c:pt>
                <c:pt idx="15408">
                  <c:v>-24.701837187789039</c:v>
                </c:pt>
                <c:pt idx="15409">
                  <c:v>-24.566127576099234</c:v>
                </c:pt>
                <c:pt idx="15410">
                  <c:v>-24.430417964409429</c:v>
                </c:pt>
                <c:pt idx="15411">
                  <c:v>-24.294708352719596</c:v>
                </c:pt>
                <c:pt idx="15412">
                  <c:v>-24.158998741029791</c:v>
                </c:pt>
                <c:pt idx="15413">
                  <c:v>-24.023289129339986</c:v>
                </c:pt>
                <c:pt idx="15414">
                  <c:v>-23.887579517650181</c:v>
                </c:pt>
                <c:pt idx="15415">
                  <c:v>-23.751869905960376</c:v>
                </c:pt>
                <c:pt idx="15416">
                  <c:v>-23.616160294270571</c:v>
                </c:pt>
                <c:pt idx="15417">
                  <c:v>-23.480450682580738</c:v>
                </c:pt>
                <c:pt idx="15418">
                  <c:v>-23.344741070890933</c:v>
                </c:pt>
                <c:pt idx="15419">
                  <c:v>-23.209031459201128</c:v>
                </c:pt>
                <c:pt idx="15420">
                  <c:v>-23.073321847511323</c:v>
                </c:pt>
                <c:pt idx="15421">
                  <c:v>-22.937612235821518</c:v>
                </c:pt>
                <c:pt idx="15422">
                  <c:v>-22.801902624131685</c:v>
                </c:pt>
                <c:pt idx="15423">
                  <c:v>-22.66619301244188</c:v>
                </c:pt>
                <c:pt idx="15424">
                  <c:v>-22.530483400752075</c:v>
                </c:pt>
                <c:pt idx="15425">
                  <c:v>-22.39477378906227</c:v>
                </c:pt>
                <c:pt idx="15426">
                  <c:v>-22.259064177372466</c:v>
                </c:pt>
                <c:pt idx="15427">
                  <c:v>-22.123354565682632</c:v>
                </c:pt>
                <c:pt idx="15428">
                  <c:v>-21.987644953992827</c:v>
                </c:pt>
                <c:pt idx="15429">
                  <c:v>-21.851935342303022</c:v>
                </c:pt>
                <c:pt idx="15430">
                  <c:v>-21.716225730613218</c:v>
                </c:pt>
                <c:pt idx="15431">
                  <c:v>-21.580516118923413</c:v>
                </c:pt>
                <c:pt idx="15432">
                  <c:v>-21.444806507233579</c:v>
                </c:pt>
                <c:pt idx="15433">
                  <c:v>-21.309096895543775</c:v>
                </c:pt>
                <c:pt idx="15434">
                  <c:v>-21.17338728385397</c:v>
                </c:pt>
                <c:pt idx="15435">
                  <c:v>-21.037677672164165</c:v>
                </c:pt>
                <c:pt idx="15436">
                  <c:v>-20.90196806047436</c:v>
                </c:pt>
                <c:pt idx="15437">
                  <c:v>-20.766258448784527</c:v>
                </c:pt>
                <c:pt idx="15438">
                  <c:v>-20.630548837094722</c:v>
                </c:pt>
                <c:pt idx="15439">
                  <c:v>-20.494839225404917</c:v>
                </c:pt>
                <c:pt idx="15440">
                  <c:v>-20.359129613715112</c:v>
                </c:pt>
                <c:pt idx="15441">
                  <c:v>-20.223420002025307</c:v>
                </c:pt>
                <c:pt idx="15442">
                  <c:v>-20.087710390335474</c:v>
                </c:pt>
                <c:pt idx="15443">
                  <c:v>-19.952000778645669</c:v>
                </c:pt>
                <c:pt idx="15444">
                  <c:v>-19.816291166955864</c:v>
                </c:pt>
                <c:pt idx="15445">
                  <c:v>-19.680581555266059</c:v>
                </c:pt>
                <c:pt idx="15446">
                  <c:v>-19.544871943576254</c:v>
                </c:pt>
                <c:pt idx="15447">
                  <c:v>-19.409162331886421</c:v>
                </c:pt>
                <c:pt idx="15448">
                  <c:v>-19.273452720196616</c:v>
                </c:pt>
                <c:pt idx="15449">
                  <c:v>-19.137743108506811</c:v>
                </c:pt>
                <c:pt idx="15450">
                  <c:v>-19.002033496817006</c:v>
                </c:pt>
                <c:pt idx="15451">
                  <c:v>-18.866323885127201</c:v>
                </c:pt>
                <c:pt idx="15452">
                  <c:v>-18.730614273437396</c:v>
                </c:pt>
                <c:pt idx="15453">
                  <c:v>-18.594904661747563</c:v>
                </c:pt>
                <c:pt idx="15454">
                  <c:v>-18.459195050057758</c:v>
                </c:pt>
                <c:pt idx="15455">
                  <c:v>-18.323485438367953</c:v>
                </c:pt>
                <c:pt idx="15456">
                  <c:v>-18.187775826678148</c:v>
                </c:pt>
                <c:pt idx="15457">
                  <c:v>-18.052066214988344</c:v>
                </c:pt>
                <c:pt idx="15458">
                  <c:v>-17.91635660329851</c:v>
                </c:pt>
                <c:pt idx="15459">
                  <c:v>-17.780646991608705</c:v>
                </c:pt>
                <c:pt idx="15460">
                  <c:v>-17.6449373799189</c:v>
                </c:pt>
                <c:pt idx="15461">
                  <c:v>-17.509227768229096</c:v>
                </c:pt>
                <c:pt idx="15462">
                  <c:v>-17.373518156539291</c:v>
                </c:pt>
                <c:pt idx="15463">
                  <c:v>-17.237808544849457</c:v>
                </c:pt>
                <c:pt idx="15464">
                  <c:v>-17.102098933159652</c:v>
                </c:pt>
                <c:pt idx="15465">
                  <c:v>-16.966389321469848</c:v>
                </c:pt>
                <c:pt idx="15466">
                  <c:v>-16.830679709780043</c:v>
                </c:pt>
                <c:pt idx="15467">
                  <c:v>-16.694970098090238</c:v>
                </c:pt>
                <c:pt idx="15468">
                  <c:v>-16.559260486400404</c:v>
                </c:pt>
                <c:pt idx="15469">
                  <c:v>-16.4235508747106</c:v>
                </c:pt>
                <c:pt idx="15470">
                  <c:v>-16.287841263020795</c:v>
                </c:pt>
                <c:pt idx="15471">
                  <c:v>-16.15213165133099</c:v>
                </c:pt>
                <c:pt idx="15472">
                  <c:v>-16.016422039641185</c:v>
                </c:pt>
                <c:pt idx="15473">
                  <c:v>-15.880712427951352</c:v>
                </c:pt>
                <c:pt idx="15474">
                  <c:v>-15.745002816261547</c:v>
                </c:pt>
                <c:pt idx="15475">
                  <c:v>-15.609293204571742</c:v>
                </c:pt>
                <c:pt idx="15476">
                  <c:v>-15.473583592881937</c:v>
                </c:pt>
                <c:pt idx="15477">
                  <c:v>-15.337873981192132</c:v>
                </c:pt>
                <c:pt idx="15478">
                  <c:v>-15.202164369502299</c:v>
                </c:pt>
                <c:pt idx="15479">
                  <c:v>-15.066454757812494</c:v>
                </c:pt>
                <c:pt idx="15480">
                  <c:v>-14.930745146122689</c:v>
                </c:pt>
                <c:pt idx="15481">
                  <c:v>-14.795035534432884</c:v>
                </c:pt>
                <c:pt idx="15482">
                  <c:v>-14.659325922743079</c:v>
                </c:pt>
                <c:pt idx="15483">
                  <c:v>-14.523616311053246</c:v>
                </c:pt>
                <c:pt idx="15484">
                  <c:v>-14.387906699363441</c:v>
                </c:pt>
                <c:pt idx="15485">
                  <c:v>-14.252197087673636</c:v>
                </c:pt>
                <c:pt idx="15486">
                  <c:v>-14.116487475983831</c:v>
                </c:pt>
                <c:pt idx="15487">
                  <c:v>-13.980777864294026</c:v>
                </c:pt>
                <c:pt idx="15488">
                  <c:v>-13.845068252604221</c:v>
                </c:pt>
                <c:pt idx="15489">
                  <c:v>-13.709358640914388</c:v>
                </c:pt>
                <c:pt idx="15490">
                  <c:v>-13.573649029224583</c:v>
                </c:pt>
                <c:pt idx="15491">
                  <c:v>-13.437939417534778</c:v>
                </c:pt>
                <c:pt idx="15492">
                  <c:v>-13.302229805844973</c:v>
                </c:pt>
                <c:pt idx="15493">
                  <c:v>-13.166520194155169</c:v>
                </c:pt>
                <c:pt idx="15494">
                  <c:v>-13.030810582465335</c:v>
                </c:pt>
                <c:pt idx="15495">
                  <c:v>-12.89510097077553</c:v>
                </c:pt>
                <c:pt idx="15496">
                  <c:v>-12.759391359085726</c:v>
                </c:pt>
                <c:pt idx="15497">
                  <c:v>-12.623681747395921</c:v>
                </c:pt>
                <c:pt idx="15498">
                  <c:v>-12.487972135706116</c:v>
                </c:pt>
                <c:pt idx="15499">
                  <c:v>-12.352262524016282</c:v>
                </c:pt>
                <c:pt idx="15500">
                  <c:v>-12.216552912326478</c:v>
                </c:pt>
                <c:pt idx="15501">
                  <c:v>-12.080843300636673</c:v>
                </c:pt>
                <c:pt idx="15502">
                  <c:v>-11.945133688946868</c:v>
                </c:pt>
                <c:pt idx="15503">
                  <c:v>-11.809424077257063</c:v>
                </c:pt>
                <c:pt idx="15504">
                  <c:v>-11.67371446556723</c:v>
                </c:pt>
                <c:pt idx="15505">
                  <c:v>-11.538004853877425</c:v>
                </c:pt>
                <c:pt idx="15506">
                  <c:v>-11.40229524218762</c:v>
                </c:pt>
                <c:pt idx="15507">
                  <c:v>-11.266585630497815</c:v>
                </c:pt>
                <c:pt idx="15508">
                  <c:v>-11.13087601880801</c:v>
                </c:pt>
                <c:pt idx="15509">
                  <c:v>-10.995166407118177</c:v>
                </c:pt>
                <c:pt idx="15510">
                  <c:v>-10.859456795428372</c:v>
                </c:pt>
                <c:pt idx="15511">
                  <c:v>-10.723747183738567</c:v>
                </c:pt>
                <c:pt idx="15512">
                  <c:v>-10.588037572048762</c:v>
                </c:pt>
                <c:pt idx="15513">
                  <c:v>-10.452327960358957</c:v>
                </c:pt>
                <c:pt idx="15514">
                  <c:v>-10.316618348669124</c:v>
                </c:pt>
                <c:pt idx="15515">
                  <c:v>-10.180908736979319</c:v>
                </c:pt>
                <c:pt idx="15516">
                  <c:v>-10.045199125289514</c:v>
                </c:pt>
                <c:pt idx="15517">
                  <c:v>-9.9094895135997092</c:v>
                </c:pt>
                <c:pt idx="15518">
                  <c:v>-9.7737799019099043</c:v>
                </c:pt>
                <c:pt idx="15519">
                  <c:v>-9.638070290220071</c:v>
                </c:pt>
                <c:pt idx="15520">
                  <c:v>-9.5023606785302661</c:v>
                </c:pt>
                <c:pt idx="15521">
                  <c:v>-9.3666510668404612</c:v>
                </c:pt>
                <c:pt idx="15522">
                  <c:v>-9.2309414551506563</c:v>
                </c:pt>
                <c:pt idx="15523">
                  <c:v>-9.0952318434608515</c:v>
                </c:pt>
                <c:pt idx="15524">
                  <c:v>-8.9595222317710466</c:v>
                </c:pt>
                <c:pt idx="15525">
                  <c:v>-8.8238126200812133</c:v>
                </c:pt>
                <c:pt idx="15526">
                  <c:v>-8.6881030083914084</c:v>
                </c:pt>
                <c:pt idx="15527">
                  <c:v>-8.5523933967016035</c:v>
                </c:pt>
                <c:pt idx="15528">
                  <c:v>-8.4166837850117986</c:v>
                </c:pt>
                <c:pt idx="15529">
                  <c:v>-8.2809741733219937</c:v>
                </c:pt>
                <c:pt idx="15530">
                  <c:v>-8.1452645616321604</c:v>
                </c:pt>
                <c:pt idx="15531">
                  <c:v>-8.0095549499423555</c:v>
                </c:pt>
                <c:pt idx="15532">
                  <c:v>-7.8738453382525506</c:v>
                </c:pt>
                <c:pt idx="15533">
                  <c:v>-7.7381357265627457</c:v>
                </c:pt>
                <c:pt idx="15534">
                  <c:v>-7.6024261148729408</c:v>
                </c:pt>
                <c:pt idx="15535">
                  <c:v>-7.4667165031831075</c:v>
                </c:pt>
                <c:pt idx="15536">
                  <c:v>-7.3310068914933026</c:v>
                </c:pt>
                <c:pt idx="15537">
                  <c:v>-7.1952972798034978</c:v>
                </c:pt>
                <c:pt idx="15538">
                  <c:v>-7.0595876681136929</c:v>
                </c:pt>
                <c:pt idx="15539">
                  <c:v>-6.923878056423888</c:v>
                </c:pt>
                <c:pt idx="15540">
                  <c:v>-6.7881684447340547</c:v>
                </c:pt>
                <c:pt idx="15541">
                  <c:v>-6.6524588330442498</c:v>
                </c:pt>
                <c:pt idx="15542">
                  <c:v>-6.5167492213544449</c:v>
                </c:pt>
                <c:pt idx="15543">
                  <c:v>-6.38103960966464</c:v>
                </c:pt>
                <c:pt idx="15544">
                  <c:v>-6.2453299979748351</c:v>
                </c:pt>
                <c:pt idx="15545">
                  <c:v>-6.1096203862850018</c:v>
                </c:pt>
                <c:pt idx="15546">
                  <c:v>-5.9739107745951969</c:v>
                </c:pt>
                <c:pt idx="15547">
                  <c:v>-5.838201162905392</c:v>
                </c:pt>
                <c:pt idx="15548">
                  <c:v>-5.7024915512155872</c:v>
                </c:pt>
                <c:pt idx="15549">
                  <c:v>-5.5667819395257823</c:v>
                </c:pt>
                <c:pt idx="15550">
                  <c:v>-5.431072327835949</c:v>
                </c:pt>
                <c:pt idx="15551">
                  <c:v>-5.2953627161461441</c:v>
                </c:pt>
                <c:pt idx="15552">
                  <c:v>-5.1596531044563392</c:v>
                </c:pt>
                <c:pt idx="15553">
                  <c:v>-5.0239434927665343</c:v>
                </c:pt>
                <c:pt idx="15554">
                  <c:v>-4.8882338810767294</c:v>
                </c:pt>
                <c:pt idx="15555">
                  <c:v>-4.7525242693868961</c:v>
                </c:pt>
                <c:pt idx="15556">
                  <c:v>-4.6168146576970912</c:v>
                </c:pt>
                <c:pt idx="15557">
                  <c:v>-4.4811050460072863</c:v>
                </c:pt>
                <c:pt idx="15558">
                  <c:v>-4.3453954343174814</c:v>
                </c:pt>
                <c:pt idx="15559">
                  <c:v>-4.2096858226276765</c:v>
                </c:pt>
                <c:pt idx="15560">
                  <c:v>-4.0739762109378717</c:v>
                </c:pt>
                <c:pt idx="15561">
                  <c:v>-3.9382665992480383</c:v>
                </c:pt>
                <c:pt idx="15562">
                  <c:v>-3.8025569875582335</c:v>
                </c:pt>
                <c:pt idx="15563">
                  <c:v>-3.6668473758684286</c:v>
                </c:pt>
                <c:pt idx="15564">
                  <c:v>-3.5311377641786237</c:v>
                </c:pt>
                <c:pt idx="15565">
                  <c:v>-3.3954281524888188</c:v>
                </c:pt>
                <c:pt idx="15566">
                  <c:v>-3.2597185407989855</c:v>
                </c:pt>
                <c:pt idx="15567">
                  <c:v>-3.1240089291091806</c:v>
                </c:pt>
                <c:pt idx="15568">
                  <c:v>-2.9882993174193757</c:v>
                </c:pt>
                <c:pt idx="15569">
                  <c:v>-2.8525897057295708</c:v>
                </c:pt>
                <c:pt idx="15570">
                  <c:v>-2.7168800940397659</c:v>
                </c:pt>
                <c:pt idx="15571">
                  <c:v>-2.5811704823499326</c:v>
                </c:pt>
                <c:pt idx="15572">
                  <c:v>-2.4454608706601277</c:v>
                </c:pt>
                <c:pt idx="15573">
                  <c:v>-2.3097512589703229</c:v>
                </c:pt>
                <c:pt idx="15574">
                  <c:v>-2.174041647280518</c:v>
                </c:pt>
                <c:pt idx="15575">
                  <c:v>-2.0383320355907131</c:v>
                </c:pt>
                <c:pt idx="15576">
                  <c:v>-1.9026224239008798</c:v>
                </c:pt>
                <c:pt idx="15577">
                  <c:v>-1.7669128122110749</c:v>
                </c:pt>
                <c:pt idx="15578">
                  <c:v>-1.63120320052127</c:v>
                </c:pt>
                <c:pt idx="15579">
                  <c:v>-1.4954935888314651</c:v>
                </c:pt>
                <c:pt idx="15580">
                  <c:v>-1.3597839771416602</c:v>
                </c:pt>
                <c:pt idx="15581">
                  <c:v>-1.2240743654518269</c:v>
                </c:pt>
                <c:pt idx="15582">
                  <c:v>-1.088364753762022</c:v>
                </c:pt>
                <c:pt idx="15583">
                  <c:v>-0.95265514207221713</c:v>
                </c:pt>
                <c:pt idx="15584">
                  <c:v>-0.81694553038241224</c:v>
                </c:pt>
                <c:pt idx="15585">
                  <c:v>-0.68123591869260736</c:v>
                </c:pt>
                <c:pt idx="15586">
                  <c:v>-0.54552630700277405</c:v>
                </c:pt>
                <c:pt idx="15587">
                  <c:v>-0.40981669531296916</c:v>
                </c:pt>
                <c:pt idx="15588">
                  <c:v>-0.27410708362316427</c:v>
                </c:pt>
                <c:pt idx="15589">
                  <c:v>-0.13839747193335938</c:v>
                </c:pt>
                <c:pt idx="15590">
                  <c:v>-2.6878602435544963E-3</c:v>
                </c:pt>
                <c:pt idx="15591">
                  <c:v>0.13302175144625039</c:v>
                </c:pt>
                <c:pt idx="15592">
                  <c:v>0.2687313631360837</c:v>
                </c:pt>
                <c:pt idx="15593">
                  <c:v>0.40444097482588859</c:v>
                </c:pt>
                <c:pt idx="15594">
                  <c:v>0.54015058651569348</c:v>
                </c:pt>
                <c:pt idx="15595">
                  <c:v>0.67586019820549836</c:v>
                </c:pt>
                <c:pt idx="15596">
                  <c:v>0.81156980989530325</c:v>
                </c:pt>
                <c:pt idx="15597">
                  <c:v>0.94727942158513656</c:v>
                </c:pt>
                <c:pt idx="15598">
                  <c:v>1.0829890332749414</c:v>
                </c:pt>
                <c:pt idx="15599">
                  <c:v>1.2186986449647463</c:v>
                </c:pt>
                <c:pt idx="15600">
                  <c:v>1.3544082566545512</c:v>
                </c:pt>
                <c:pt idx="15601">
                  <c:v>1.4901178683443561</c:v>
                </c:pt>
                <c:pt idx="15602">
                  <c:v>1.6258274800341894</c:v>
                </c:pt>
                <c:pt idx="15603">
                  <c:v>1.7615370917239943</c:v>
                </c:pt>
                <c:pt idx="15604">
                  <c:v>1.8972467034137992</c:v>
                </c:pt>
                <c:pt idx="15605">
                  <c:v>2.0329563151036041</c:v>
                </c:pt>
                <c:pt idx="15606">
                  <c:v>2.168665926793409</c:v>
                </c:pt>
                <c:pt idx="15607">
                  <c:v>2.3043755384832423</c:v>
                </c:pt>
                <c:pt idx="15608">
                  <c:v>2.4400851501730472</c:v>
                </c:pt>
                <c:pt idx="15609">
                  <c:v>2.5757947618628521</c:v>
                </c:pt>
                <c:pt idx="15610">
                  <c:v>2.7115043735526569</c:v>
                </c:pt>
                <c:pt idx="15611">
                  <c:v>2.8472139852424618</c:v>
                </c:pt>
                <c:pt idx="15612">
                  <c:v>2.9829235969322951</c:v>
                </c:pt>
                <c:pt idx="15613">
                  <c:v>3.1186332086221</c:v>
                </c:pt>
                <c:pt idx="15614">
                  <c:v>3.2543428203119049</c:v>
                </c:pt>
                <c:pt idx="15615">
                  <c:v>3.3900524320017098</c:v>
                </c:pt>
                <c:pt idx="15616">
                  <c:v>3.5257620436915147</c:v>
                </c:pt>
                <c:pt idx="15617">
                  <c:v>3.661471655381348</c:v>
                </c:pt>
                <c:pt idx="15618">
                  <c:v>3.7971812670711529</c:v>
                </c:pt>
                <c:pt idx="15619">
                  <c:v>3.9328908787609578</c:v>
                </c:pt>
                <c:pt idx="15620">
                  <c:v>4.0686004904507627</c:v>
                </c:pt>
                <c:pt idx="15621">
                  <c:v>4.2043101021405676</c:v>
                </c:pt>
                <c:pt idx="15622">
                  <c:v>4.3400197138304009</c:v>
                </c:pt>
                <c:pt idx="15623">
                  <c:v>4.4757293255202057</c:v>
                </c:pt>
                <c:pt idx="15624">
                  <c:v>4.6114389372100106</c:v>
                </c:pt>
                <c:pt idx="15625">
                  <c:v>4.7471485488998155</c:v>
                </c:pt>
                <c:pt idx="15626">
                  <c:v>4.8828581605896204</c:v>
                </c:pt>
                <c:pt idx="15627">
                  <c:v>5.0185677722794253</c:v>
                </c:pt>
                <c:pt idx="15628">
                  <c:v>5.1542773839692586</c:v>
                </c:pt>
                <c:pt idx="15629">
                  <c:v>5.2899869956590635</c:v>
                </c:pt>
                <c:pt idx="15630">
                  <c:v>5.4256966073488684</c:v>
                </c:pt>
                <c:pt idx="15631">
                  <c:v>5.5614062190386733</c:v>
                </c:pt>
                <c:pt idx="15632">
                  <c:v>5.6971158307284782</c:v>
                </c:pt>
                <c:pt idx="15633">
                  <c:v>5.8328254424183115</c:v>
                </c:pt>
                <c:pt idx="15634">
                  <c:v>5.9685350541081164</c:v>
                </c:pt>
                <c:pt idx="15635">
                  <c:v>6.1042446657979212</c:v>
                </c:pt>
                <c:pt idx="15636">
                  <c:v>6.2399542774877261</c:v>
                </c:pt>
                <c:pt idx="15637">
                  <c:v>6.375663889177531</c:v>
                </c:pt>
                <c:pt idx="15638">
                  <c:v>6.5113735008673643</c:v>
                </c:pt>
                <c:pt idx="15639">
                  <c:v>6.6470831125571692</c:v>
                </c:pt>
                <c:pt idx="15640">
                  <c:v>6.7827927242469741</c:v>
                </c:pt>
                <c:pt idx="15641">
                  <c:v>6.918502335936779</c:v>
                </c:pt>
                <c:pt idx="15642">
                  <c:v>7.0542119476265839</c:v>
                </c:pt>
                <c:pt idx="15643">
                  <c:v>7.1899215593164172</c:v>
                </c:pt>
                <c:pt idx="15644">
                  <c:v>7.3256311710062221</c:v>
                </c:pt>
                <c:pt idx="15645">
                  <c:v>7.461340782696027</c:v>
                </c:pt>
                <c:pt idx="15646">
                  <c:v>7.5970503943858319</c:v>
                </c:pt>
                <c:pt idx="15647">
                  <c:v>7.7327600060756367</c:v>
                </c:pt>
                <c:pt idx="15648">
                  <c:v>7.86846961776547</c:v>
                </c:pt>
                <c:pt idx="15649">
                  <c:v>8.0041792294552749</c:v>
                </c:pt>
                <c:pt idx="15650">
                  <c:v>8.1398888411450798</c:v>
                </c:pt>
                <c:pt idx="15651">
                  <c:v>8.2755984528348847</c:v>
                </c:pt>
                <c:pt idx="15652">
                  <c:v>8.4113080645246896</c:v>
                </c:pt>
                <c:pt idx="15653">
                  <c:v>8.5470176762145229</c:v>
                </c:pt>
                <c:pt idx="15654">
                  <c:v>8.6827272879043278</c:v>
                </c:pt>
                <c:pt idx="15655">
                  <c:v>8.8184368995941327</c:v>
                </c:pt>
                <c:pt idx="15656">
                  <c:v>8.9541465112839376</c:v>
                </c:pt>
                <c:pt idx="15657">
                  <c:v>9.0898561229737425</c:v>
                </c:pt>
                <c:pt idx="15658">
                  <c:v>9.2255657346635758</c:v>
                </c:pt>
                <c:pt idx="15659">
                  <c:v>9.3612753463533807</c:v>
                </c:pt>
                <c:pt idx="15660">
                  <c:v>9.4969849580431571</c:v>
                </c:pt>
                <c:pt idx="15661">
                  <c:v>9.6326945697329904</c:v>
                </c:pt>
                <c:pt idx="15662">
                  <c:v>9.7684041814228237</c:v>
                </c:pt>
                <c:pt idx="15663">
                  <c:v>9.9041137931126002</c:v>
                </c:pt>
                <c:pt idx="15664">
                  <c:v>10.039823404802434</c:v>
                </c:pt>
                <c:pt idx="15665">
                  <c:v>10.17553301649221</c:v>
                </c:pt>
                <c:pt idx="15666">
                  <c:v>10.311242628182043</c:v>
                </c:pt>
                <c:pt idx="15667">
                  <c:v>10.446952239871877</c:v>
                </c:pt>
                <c:pt idx="15668">
                  <c:v>10.582661851561653</c:v>
                </c:pt>
                <c:pt idx="15669">
                  <c:v>10.718371463251486</c:v>
                </c:pt>
                <c:pt idx="15670">
                  <c:v>10.854081074941263</c:v>
                </c:pt>
                <c:pt idx="15671">
                  <c:v>10.989790686631096</c:v>
                </c:pt>
                <c:pt idx="15672">
                  <c:v>11.125500298320929</c:v>
                </c:pt>
                <c:pt idx="15673">
                  <c:v>11.261209910010706</c:v>
                </c:pt>
                <c:pt idx="15674">
                  <c:v>11.396919521700539</c:v>
                </c:pt>
                <c:pt idx="15675">
                  <c:v>11.532629133390316</c:v>
                </c:pt>
                <c:pt idx="15676">
                  <c:v>11.668338745080149</c:v>
                </c:pt>
                <c:pt idx="15677">
                  <c:v>11.804048356769982</c:v>
                </c:pt>
                <c:pt idx="15678">
                  <c:v>11.939757968459759</c:v>
                </c:pt>
                <c:pt idx="15679">
                  <c:v>12.075467580149592</c:v>
                </c:pt>
                <c:pt idx="15680">
                  <c:v>12.211177191839369</c:v>
                </c:pt>
                <c:pt idx="15681">
                  <c:v>12.346886803529202</c:v>
                </c:pt>
                <c:pt idx="15682">
                  <c:v>12.482596415219035</c:v>
                </c:pt>
                <c:pt idx="15683">
                  <c:v>12.618306026908812</c:v>
                </c:pt>
                <c:pt idx="15684">
                  <c:v>12.754015638598645</c:v>
                </c:pt>
                <c:pt idx="15685">
                  <c:v>12.889725250288421</c:v>
                </c:pt>
                <c:pt idx="15686">
                  <c:v>13.025434861978255</c:v>
                </c:pt>
                <c:pt idx="15687">
                  <c:v>13.161144473668088</c:v>
                </c:pt>
                <c:pt idx="15688">
                  <c:v>13.296854085357865</c:v>
                </c:pt>
                <c:pt idx="15689">
                  <c:v>13.432563697047698</c:v>
                </c:pt>
                <c:pt idx="15690">
                  <c:v>13.568273308737474</c:v>
                </c:pt>
                <c:pt idx="15691">
                  <c:v>13.703982920427308</c:v>
                </c:pt>
                <c:pt idx="15692">
                  <c:v>13.839692532117141</c:v>
                </c:pt>
                <c:pt idx="15693">
                  <c:v>13.975402143806917</c:v>
                </c:pt>
                <c:pt idx="15694">
                  <c:v>14.111111755496751</c:v>
                </c:pt>
                <c:pt idx="15695">
                  <c:v>14.246821367186527</c:v>
                </c:pt>
                <c:pt idx="15696">
                  <c:v>14.38253097887636</c:v>
                </c:pt>
                <c:pt idx="15697">
                  <c:v>14.518240590566194</c:v>
                </c:pt>
                <c:pt idx="15698">
                  <c:v>14.65395020225597</c:v>
                </c:pt>
                <c:pt idx="15699">
                  <c:v>14.789659813945804</c:v>
                </c:pt>
                <c:pt idx="15700">
                  <c:v>14.92536942563558</c:v>
                </c:pt>
                <c:pt idx="15701">
                  <c:v>15.061079037325413</c:v>
                </c:pt>
                <c:pt idx="15702">
                  <c:v>15.196788649015247</c:v>
                </c:pt>
                <c:pt idx="15703">
                  <c:v>15.332498260705023</c:v>
                </c:pt>
                <c:pt idx="15704">
                  <c:v>15.468207872394856</c:v>
                </c:pt>
                <c:pt idx="15705">
                  <c:v>15.603917484084633</c:v>
                </c:pt>
                <c:pt idx="15706">
                  <c:v>15.739627095774466</c:v>
                </c:pt>
                <c:pt idx="15707">
                  <c:v>15.875336707464299</c:v>
                </c:pt>
                <c:pt idx="15708">
                  <c:v>16.011046319154076</c:v>
                </c:pt>
                <c:pt idx="15709">
                  <c:v>16.146755930843909</c:v>
                </c:pt>
                <c:pt idx="15710">
                  <c:v>16.282465542533686</c:v>
                </c:pt>
                <c:pt idx="15711">
                  <c:v>16.418175154223519</c:v>
                </c:pt>
                <c:pt idx="15712">
                  <c:v>16.553884765913352</c:v>
                </c:pt>
                <c:pt idx="15713">
                  <c:v>16.689594377603129</c:v>
                </c:pt>
                <c:pt idx="15714">
                  <c:v>16.825303989292962</c:v>
                </c:pt>
                <c:pt idx="15715">
                  <c:v>16.961013600982739</c:v>
                </c:pt>
                <c:pt idx="15716">
                  <c:v>17.096723212672572</c:v>
                </c:pt>
                <c:pt idx="15717">
                  <c:v>17.232432824362348</c:v>
                </c:pt>
                <c:pt idx="15718">
                  <c:v>17.368142436052182</c:v>
                </c:pt>
                <c:pt idx="15719">
                  <c:v>17.503852047742015</c:v>
                </c:pt>
                <c:pt idx="15720">
                  <c:v>17.639561659431791</c:v>
                </c:pt>
                <c:pt idx="15721">
                  <c:v>17.775271271121625</c:v>
                </c:pt>
                <c:pt idx="15722">
                  <c:v>17.910980882811401</c:v>
                </c:pt>
                <c:pt idx="15723">
                  <c:v>18.046690494501235</c:v>
                </c:pt>
                <c:pt idx="15724">
                  <c:v>18.182400106191068</c:v>
                </c:pt>
                <c:pt idx="15725">
                  <c:v>18.318109717880844</c:v>
                </c:pt>
                <c:pt idx="15726">
                  <c:v>18.453819329570678</c:v>
                </c:pt>
                <c:pt idx="15727">
                  <c:v>18.589528941260454</c:v>
                </c:pt>
                <c:pt idx="15728">
                  <c:v>18.725238552950287</c:v>
                </c:pt>
                <c:pt idx="15729">
                  <c:v>18.860948164640121</c:v>
                </c:pt>
                <c:pt idx="15730">
                  <c:v>18.996657776329897</c:v>
                </c:pt>
                <c:pt idx="15731">
                  <c:v>19.13236738801973</c:v>
                </c:pt>
                <c:pt idx="15732">
                  <c:v>19.268076999709507</c:v>
                </c:pt>
                <c:pt idx="15733">
                  <c:v>19.40378661139934</c:v>
                </c:pt>
                <c:pt idx="15734">
                  <c:v>19.539496223089174</c:v>
                </c:pt>
                <c:pt idx="15735">
                  <c:v>19.67520583477895</c:v>
                </c:pt>
                <c:pt idx="15736">
                  <c:v>19.810915446468783</c:v>
                </c:pt>
                <c:pt idx="15737">
                  <c:v>19.94662505815856</c:v>
                </c:pt>
                <c:pt idx="15738">
                  <c:v>20.082334669848393</c:v>
                </c:pt>
                <c:pt idx="15739">
                  <c:v>20.218044281538226</c:v>
                </c:pt>
                <c:pt idx="15740">
                  <c:v>20.353753893228003</c:v>
                </c:pt>
                <c:pt idx="15741">
                  <c:v>20.489463504917836</c:v>
                </c:pt>
                <c:pt idx="15742">
                  <c:v>20.625173116607613</c:v>
                </c:pt>
                <c:pt idx="15743">
                  <c:v>20.760882728297446</c:v>
                </c:pt>
                <c:pt idx="15744">
                  <c:v>20.896592339987279</c:v>
                </c:pt>
                <c:pt idx="15745">
                  <c:v>21.032301951677056</c:v>
                </c:pt>
                <c:pt idx="15746">
                  <c:v>21.168011563366889</c:v>
                </c:pt>
                <c:pt idx="15747">
                  <c:v>21.303721175056666</c:v>
                </c:pt>
                <c:pt idx="15748">
                  <c:v>21.439430786746499</c:v>
                </c:pt>
                <c:pt idx="15749">
                  <c:v>21.575140398436332</c:v>
                </c:pt>
                <c:pt idx="15750">
                  <c:v>21.710850010126109</c:v>
                </c:pt>
                <c:pt idx="15751">
                  <c:v>21.846559621815942</c:v>
                </c:pt>
                <c:pt idx="15752">
                  <c:v>21.982269233505718</c:v>
                </c:pt>
                <c:pt idx="15753">
                  <c:v>22.117978845195552</c:v>
                </c:pt>
                <c:pt idx="15754">
                  <c:v>22.253688456885385</c:v>
                </c:pt>
                <c:pt idx="15755">
                  <c:v>22.389398068575161</c:v>
                </c:pt>
                <c:pt idx="15756">
                  <c:v>22.525107680264995</c:v>
                </c:pt>
                <c:pt idx="15757">
                  <c:v>22.660817291954771</c:v>
                </c:pt>
                <c:pt idx="15758">
                  <c:v>22.796526903644605</c:v>
                </c:pt>
                <c:pt idx="15759">
                  <c:v>22.932236515334438</c:v>
                </c:pt>
                <c:pt idx="15760">
                  <c:v>23.067946127024214</c:v>
                </c:pt>
                <c:pt idx="15761">
                  <c:v>23.203655738714048</c:v>
                </c:pt>
                <c:pt idx="15762">
                  <c:v>23.339365350403824</c:v>
                </c:pt>
                <c:pt idx="15763">
                  <c:v>23.475074962093657</c:v>
                </c:pt>
                <c:pt idx="15764">
                  <c:v>23.610784573783491</c:v>
                </c:pt>
                <c:pt idx="15765">
                  <c:v>23.746494185473267</c:v>
                </c:pt>
                <c:pt idx="15766">
                  <c:v>23.8822037971631</c:v>
                </c:pt>
                <c:pt idx="15767">
                  <c:v>24.017913408852877</c:v>
                </c:pt>
                <c:pt idx="15768">
                  <c:v>24.15362302054271</c:v>
                </c:pt>
                <c:pt idx="15769">
                  <c:v>24.289332632232544</c:v>
                </c:pt>
                <c:pt idx="15770">
                  <c:v>24.42504224392232</c:v>
                </c:pt>
                <c:pt idx="15771">
                  <c:v>24.560751855612153</c:v>
                </c:pt>
                <c:pt idx="15772">
                  <c:v>24.69646146730193</c:v>
                </c:pt>
                <c:pt idx="15773">
                  <c:v>24.832171078991763</c:v>
                </c:pt>
                <c:pt idx="15774">
                  <c:v>24.967880690681596</c:v>
                </c:pt>
                <c:pt idx="15775">
                  <c:v>25.103590302371373</c:v>
                </c:pt>
                <c:pt idx="15776">
                  <c:v>25.239299914061206</c:v>
                </c:pt>
                <c:pt idx="15777">
                  <c:v>25.375009525750983</c:v>
                </c:pt>
                <c:pt idx="15778">
                  <c:v>25.510719137440816</c:v>
                </c:pt>
                <c:pt idx="15779">
                  <c:v>25.646428749130649</c:v>
                </c:pt>
                <c:pt idx="15780">
                  <c:v>25.782138360820426</c:v>
                </c:pt>
                <c:pt idx="15781">
                  <c:v>25.917847972510259</c:v>
                </c:pt>
                <c:pt idx="15782">
                  <c:v>26.053557584200036</c:v>
                </c:pt>
                <c:pt idx="15783">
                  <c:v>26.189267195889869</c:v>
                </c:pt>
                <c:pt idx="15784">
                  <c:v>26.324976807579702</c:v>
                </c:pt>
                <c:pt idx="15785">
                  <c:v>26.460686419269479</c:v>
                </c:pt>
                <c:pt idx="15786">
                  <c:v>26.596396030959312</c:v>
                </c:pt>
                <c:pt idx="15787">
                  <c:v>26.732105642649088</c:v>
                </c:pt>
                <c:pt idx="15788">
                  <c:v>26.867815254338922</c:v>
                </c:pt>
                <c:pt idx="15789">
                  <c:v>27.003524866028698</c:v>
                </c:pt>
                <c:pt idx="15790">
                  <c:v>27.139234477718531</c:v>
                </c:pt>
                <c:pt idx="15791">
                  <c:v>27.274944089408365</c:v>
                </c:pt>
                <c:pt idx="15792">
                  <c:v>27.410653701098141</c:v>
                </c:pt>
                <c:pt idx="15793">
                  <c:v>27.546363312787975</c:v>
                </c:pt>
                <c:pt idx="15794">
                  <c:v>27.682072924477751</c:v>
                </c:pt>
                <c:pt idx="15795">
                  <c:v>27.817782536167584</c:v>
                </c:pt>
                <c:pt idx="15796">
                  <c:v>27.953492147857418</c:v>
                </c:pt>
                <c:pt idx="15797">
                  <c:v>28.089201759547194</c:v>
                </c:pt>
                <c:pt idx="15798">
                  <c:v>28.224911371237027</c:v>
                </c:pt>
                <c:pt idx="15799">
                  <c:v>28.360620982926804</c:v>
                </c:pt>
                <c:pt idx="15800">
                  <c:v>28.496330594616637</c:v>
                </c:pt>
                <c:pt idx="15801">
                  <c:v>28.632040206306471</c:v>
                </c:pt>
                <c:pt idx="15802">
                  <c:v>28.767749817996247</c:v>
                </c:pt>
                <c:pt idx="15803">
                  <c:v>28.90345942968608</c:v>
                </c:pt>
                <c:pt idx="15804">
                  <c:v>29.039169041375857</c:v>
                </c:pt>
                <c:pt idx="15805">
                  <c:v>29.17487865306569</c:v>
                </c:pt>
                <c:pt idx="15806">
                  <c:v>29.310588264755523</c:v>
                </c:pt>
                <c:pt idx="15807">
                  <c:v>29.4462978764453</c:v>
                </c:pt>
                <c:pt idx="15808">
                  <c:v>29.582007488135133</c:v>
                </c:pt>
                <c:pt idx="15809">
                  <c:v>29.71771709982491</c:v>
                </c:pt>
                <c:pt idx="15810">
                  <c:v>29.853426711514743</c:v>
                </c:pt>
                <c:pt idx="15811">
                  <c:v>29.989136323204576</c:v>
                </c:pt>
                <c:pt idx="15812">
                  <c:v>30.124845934894353</c:v>
                </c:pt>
                <c:pt idx="15813">
                  <c:v>30.260555546584186</c:v>
                </c:pt>
                <c:pt idx="15814">
                  <c:v>30.396265158273962</c:v>
                </c:pt>
                <c:pt idx="15815">
                  <c:v>30.531974769963796</c:v>
                </c:pt>
                <c:pt idx="15816">
                  <c:v>30.667684381653629</c:v>
                </c:pt>
                <c:pt idx="15817">
                  <c:v>30.803393993343406</c:v>
                </c:pt>
                <c:pt idx="15818">
                  <c:v>30.939103605033239</c:v>
                </c:pt>
                <c:pt idx="15819">
                  <c:v>31.074813216723015</c:v>
                </c:pt>
                <c:pt idx="15820">
                  <c:v>31.210522828412849</c:v>
                </c:pt>
                <c:pt idx="15821">
                  <c:v>31.346232440102682</c:v>
                </c:pt>
                <c:pt idx="15822">
                  <c:v>31.481942051792458</c:v>
                </c:pt>
                <c:pt idx="15823">
                  <c:v>31.617651663482292</c:v>
                </c:pt>
                <c:pt idx="15824">
                  <c:v>31.753361275172068</c:v>
                </c:pt>
                <c:pt idx="15825">
                  <c:v>31.889070886861901</c:v>
                </c:pt>
                <c:pt idx="15826">
                  <c:v>32.024780498551735</c:v>
                </c:pt>
                <c:pt idx="15827">
                  <c:v>32.160490110241511</c:v>
                </c:pt>
                <c:pt idx="15828">
                  <c:v>32.296199721931345</c:v>
                </c:pt>
                <c:pt idx="15829">
                  <c:v>32.431909333621121</c:v>
                </c:pt>
                <c:pt idx="15830">
                  <c:v>32.567618945310954</c:v>
                </c:pt>
                <c:pt idx="15831">
                  <c:v>32.703328557000788</c:v>
                </c:pt>
                <c:pt idx="15832">
                  <c:v>32.839038168690564</c:v>
                </c:pt>
                <c:pt idx="15833">
                  <c:v>32.974747780380397</c:v>
                </c:pt>
                <c:pt idx="15834">
                  <c:v>33.110457392070174</c:v>
                </c:pt>
                <c:pt idx="15835">
                  <c:v>33.246167003760007</c:v>
                </c:pt>
                <c:pt idx="15836">
                  <c:v>33.381876615449841</c:v>
                </c:pt>
                <c:pt idx="15837">
                  <c:v>33.517586227139617</c:v>
                </c:pt>
                <c:pt idx="15838">
                  <c:v>33.65329583882945</c:v>
                </c:pt>
                <c:pt idx="15839">
                  <c:v>33.789005450519227</c:v>
                </c:pt>
                <c:pt idx="15840">
                  <c:v>33.92471506220906</c:v>
                </c:pt>
                <c:pt idx="15841">
                  <c:v>34.060424673898893</c:v>
                </c:pt>
                <c:pt idx="15842">
                  <c:v>34.19613428558867</c:v>
                </c:pt>
                <c:pt idx="15843">
                  <c:v>34.331843897278503</c:v>
                </c:pt>
                <c:pt idx="15844">
                  <c:v>34.46755350896828</c:v>
                </c:pt>
                <c:pt idx="15845">
                  <c:v>34.603263120658113</c:v>
                </c:pt>
                <c:pt idx="15846">
                  <c:v>34.738972732347946</c:v>
                </c:pt>
                <c:pt idx="15847">
                  <c:v>34.874682344037723</c:v>
                </c:pt>
                <c:pt idx="15848">
                  <c:v>35.010391955727556</c:v>
                </c:pt>
                <c:pt idx="15849">
                  <c:v>35.146101567417332</c:v>
                </c:pt>
                <c:pt idx="15850">
                  <c:v>35.281811179107166</c:v>
                </c:pt>
                <c:pt idx="15851">
                  <c:v>35.417520790796999</c:v>
                </c:pt>
                <c:pt idx="15852">
                  <c:v>35.553230402486776</c:v>
                </c:pt>
                <c:pt idx="15853">
                  <c:v>35.688940014176609</c:v>
                </c:pt>
                <c:pt idx="15854">
                  <c:v>35.824649625866385</c:v>
                </c:pt>
                <c:pt idx="15855">
                  <c:v>35.960359237556219</c:v>
                </c:pt>
                <c:pt idx="15856">
                  <c:v>36.096068849245995</c:v>
                </c:pt>
                <c:pt idx="15857">
                  <c:v>36.231778460935828</c:v>
                </c:pt>
                <c:pt idx="15858">
                  <c:v>36.367488072625662</c:v>
                </c:pt>
                <c:pt idx="15859">
                  <c:v>36.503197684315438</c:v>
                </c:pt>
                <c:pt idx="15860">
                  <c:v>36.638907296005272</c:v>
                </c:pt>
                <c:pt idx="15861">
                  <c:v>36.774616907695048</c:v>
                </c:pt>
                <c:pt idx="15862">
                  <c:v>36.910326519384881</c:v>
                </c:pt>
                <c:pt idx="15863">
                  <c:v>37.046036131074715</c:v>
                </c:pt>
                <c:pt idx="15864">
                  <c:v>37.181745742764491</c:v>
                </c:pt>
                <c:pt idx="15865">
                  <c:v>37.317455354454324</c:v>
                </c:pt>
                <c:pt idx="15866">
                  <c:v>37.453164966144101</c:v>
                </c:pt>
                <c:pt idx="15867">
                  <c:v>37.588874577833934</c:v>
                </c:pt>
                <c:pt idx="15868">
                  <c:v>37.724584189523767</c:v>
                </c:pt>
                <c:pt idx="15869">
                  <c:v>37.860293801213544</c:v>
                </c:pt>
                <c:pt idx="15870">
                  <c:v>37.996003412903377</c:v>
                </c:pt>
                <c:pt idx="15871">
                  <c:v>38.131713024593154</c:v>
                </c:pt>
                <c:pt idx="15872">
                  <c:v>38.267422636282987</c:v>
                </c:pt>
                <c:pt idx="15873">
                  <c:v>38.40313224797282</c:v>
                </c:pt>
                <c:pt idx="15874">
                  <c:v>38.538841859662597</c:v>
                </c:pt>
                <c:pt idx="15875">
                  <c:v>38.67455147135243</c:v>
                </c:pt>
                <c:pt idx="15876">
                  <c:v>38.810261083042207</c:v>
                </c:pt>
                <c:pt idx="15877">
                  <c:v>38.94597069473204</c:v>
                </c:pt>
                <c:pt idx="15878">
                  <c:v>39.081680306421873</c:v>
                </c:pt>
                <c:pt idx="15879">
                  <c:v>39.21738991811165</c:v>
                </c:pt>
                <c:pt idx="15880">
                  <c:v>39.353099529801483</c:v>
                </c:pt>
                <c:pt idx="15881">
                  <c:v>39.488809141491259</c:v>
                </c:pt>
                <c:pt idx="15882">
                  <c:v>39.624518753181093</c:v>
                </c:pt>
                <c:pt idx="15883">
                  <c:v>39.760228364870926</c:v>
                </c:pt>
                <c:pt idx="15884">
                  <c:v>39.895937976560703</c:v>
                </c:pt>
                <c:pt idx="15885">
                  <c:v>40.031647588250536</c:v>
                </c:pt>
                <c:pt idx="15886">
                  <c:v>40.167357199940312</c:v>
                </c:pt>
                <c:pt idx="15887">
                  <c:v>40.303066811630146</c:v>
                </c:pt>
                <c:pt idx="15888">
                  <c:v>40.438776423319979</c:v>
                </c:pt>
                <c:pt idx="15889">
                  <c:v>40.574486035009755</c:v>
                </c:pt>
                <c:pt idx="15890">
                  <c:v>40.710195646699589</c:v>
                </c:pt>
                <c:pt idx="15891">
                  <c:v>40.845905258389365</c:v>
                </c:pt>
                <c:pt idx="15892">
                  <c:v>40.981614870079198</c:v>
                </c:pt>
                <c:pt idx="15893">
                  <c:v>41.117324481769032</c:v>
                </c:pt>
                <c:pt idx="15894">
                  <c:v>41.253034093458808</c:v>
                </c:pt>
                <c:pt idx="15895">
                  <c:v>41.388743705148642</c:v>
                </c:pt>
                <c:pt idx="15896">
                  <c:v>41.524453316838418</c:v>
                </c:pt>
                <c:pt idx="15897">
                  <c:v>41.660162928528251</c:v>
                </c:pt>
                <c:pt idx="15898">
                  <c:v>41.795872540218085</c:v>
                </c:pt>
                <c:pt idx="15899">
                  <c:v>41.931582151907861</c:v>
                </c:pt>
                <c:pt idx="15900">
                  <c:v>42.067291763597694</c:v>
                </c:pt>
                <c:pt idx="15901">
                  <c:v>42.203001375287471</c:v>
                </c:pt>
                <c:pt idx="15902">
                  <c:v>42.338710986977304</c:v>
                </c:pt>
                <c:pt idx="15903">
                  <c:v>42.474420598667137</c:v>
                </c:pt>
                <c:pt idx="15904">
                  <c:v>42.610130210356914</c:v>
                </c:pt>
                <c:pt idx="15905">
                  <c:v>42.745839822046747</c:v>
                </c:pt>
                <c:pt idx="15906">
                  <c:v>42.881549433736524</c:v>
                </c:pt>
                <c:pt idx="15907">
                  <c:v>43.017259045426357</c:v>
                </c:pt>
                <c:pt idx="15908">
                  <c:v>43.15296865711619</c:v>
                </c:pt>
                <c:pt idx="15909">
                  <c:v>43.288678268805967</c:v>
                </c:pt>
                <c:pt idx="15910">
                  <c:v>43.4243878804958</c:v>
                </c:pt>
                <c:pt idx="15911">
                  <c:v>43.560097492185577</c:v>
                </c:pt>
                <c:pt idx="15912">
                  <c:v>43.69580710387541</c:v>
                </c:pt>
                <c:pt idx="15913">
                  <c:v>43.831516715565243</c:v>
                </c:pt>
                <c:pt idx="15914">
                  <c:v>43.96722632725502</c:v>
                </c:pt>
                <c:pt idx="15915">
                  <c:v>44.102935938944853</c:v>
                </c:pt>
                <c:pt idx="15916">
                  <c:v>44.238645550634629</c:v>
                </c:pt>
                <c:pt idx="15917">
                  <c:v>44.374355162324463</c:v>
                </c:pt>
                <c:pt idx="15918">
                  <c:v>44.510064774014296</c:v>
                </c:pt>
                <c:pt idx="15919">
                  <c:v>44.645774385704073</c:v>
                </c:pt>
                <c:pt idx="15920">
                  <c:v>44.781483997393906</c:v>
                </c:pt>
                <c:pt idx="15921">
                  <c:v>44.917193609083682</c:v>
                </c:pt>
                <c:pt idx="15922">
                  <c:v>45.052903220773516</c:v>
                </c:pt>
                <c:pt idx="15923">
                  <c:v>45.188612832463349</c:v>
                </c:pt>
                <c:pt idx="15924">
                  <c:v>45.324322444153125</c:v>
                </c:pt>
                <c:pt idx="15925">
                  <c:v>45.460032055842959</c:v>
                </c:pt>
                <c:pt idx="15926">
                  <c:v>45.595741667532735</c:v>
                </c:pt>
                <c:pt idx="15927">
                  <c:v>45.731451279222568</c:v>
                </c:pt>
                <c:pt idx="15928">
                  <c:v>45.867160890912345</c:v>
                </c:pt>
                <c:pt idx="15929">
                  <c:v>46.002870502602178</c:v>
                </c:pt>
                <c:pt idx="15930">
                  <c:v>46.138580114292012</c:v>
                </c:pt>
                <c:pt idx="15931">
                  <c:v>46.274289725981788</c:v>
                </c:pt>
                <c:pt idx="15932">
                  <c:v>46.409999337671621</c:v>
                </c:pt>
                <c:pt idx="15933">
                  <c:v>46.545708949361398</c:v>
                </c:pt>
                <c:pt idx="15934">
                  <c:v>46.681418561051231</c:v>
                </c:pt>
                <c:pt idx="15935">
                  <c:v>46.817128172741064</c:v>
                </c:pt>
                <c:pt idx="15936">
                  <c:v>46.952837784430841</c:v>
                </c:pt>
                <c:pt idx="15937">
                  <c:v>47.088547396120674</c:v>
                </c:pt>
                <c:pt idx="15938">
                  <c:v>47.224257007810451</c:v>
                </c:pt>
                <c:pt idx="15939">
                  <c:v>47.359966619500284</c:v>
                </c:pt>
                <c:pt idx="15940">
                  <c:v>47.495676231190117</c:v>
                </c:pt>
                <c:pt idx="15941">
                  <c:v>47.631385842879894</c:v>
                </c:pt>
                <c:pt idx="15942">
                  <c:v>47.767095454569727</c:v>
                </c:pt>
                <c:pt idx="15943">
                  <c:v>47.902805066259504</c:v>
                </c:pt>
                <c:pt idx="15944">
                  <c:v>48.038514677949337</c:v>
                </c:pt>
                <c:pt idx="15945">
                  <c:v>48.17422428963917</c:v>
                </c:pt>
                <c:pt idx="15946">
                  <c:v>48.309933901328947</c:v>
                </c:pt>
                <c:pt idx="15947">
                  <c:v>48.44564351301878</c:v>
                </c:pt>
                <c:pt idx="15948">
                  <c:v>48.581353124708556</c:v>
                </c:pt>
                <c:pt idx="15949">
                  <c:v>48.71706273639839</c:v>
                </c:pt>
                <c:pt idx="15950">
                  <c:v>48.852772348088223</c:v>
                </c:pt>
                <c:pt idx="15951">
                  <c:v>48.988481959777999</c:v>
                </c:pt>
                <c:pt idx="15952">
                  <c:v>49.124191571467833</c:v>
                </c:pt>
                <c:pt idx="15953">
                  <c:v>49.259901183157609</c:v>
                </c:pt>
                <c:pt idx="15954">
                  <c:v>49.395610794847443</c:v>
                </c:pt>
                <c:pt idx="15955">
                  <c:v>49.531320406537276</c:v>
                </c:pt>
                <c:pt idx="15956">
                  <c:v>49.667030018227052</c:v>
                </c:pt>
                <c:pt idx="15957">
                  <c:v>49.802739629916886</c:v>
                </c:pt>
                <c:pt idx="15958">
                  <c:v>49.938449241606662</c:v>
                </c:pt>
                <c:pt idx="15959">
                  <c:v>50.074158853296495</c:v>
                </c:pt>
                <c:pt idx="15960">
                  <c:v>50.209868464986329</c:v>
                </c:pt>
                <c:pt idx="15961">
                  <c:v>50.345578076676105</c:v>
                </c:pt>
                <c:pt idx="15962">
                  <c:v>50.481287688365938</c:v>
                </c:pt>
                <c:pt idx="15963">
                  <c:v>50.616997300055715</c:v>
                </c:pt>
                <c:pt idx="15964">
                  <c:v>50.752706911745548</c:v>
                </c:pt>
                <c:pt idx="15965">
                  <c:v>50.888416523435382</c:v>
                </c:pt>
                <c:pt idx="15966">
                  <c:v>51.024126135125158</c:v>
                </c:pt>
                <c:pt idx="15967">
                  <c:v>51.159835746814991</c:v>
                </c:pt>
                <c:pt idx="15968">
                  <c:v>51.295545358504768</c:v>
                </c:pt>
                <c:pt idx="15969">
                  <c:v>51.431254970194601</c:v>
                </c:pt>
                <c:pt idx="15970">
                  <c:v>51.566964581884434</c:v>
                </c:pt>
                <c:pt idx="15971">
                  <c:v>51.702674193574211</c:v>
                </c:pt>
                <c:pt idx="15972">
                  <c:v>51.838383805264044</c:v>
                </c:pt>
                <c:pt idx="15973">
                  <c:v>51.974093416953821</c:v>
                </c:pt>
                <c:pt idx="15974">
                  <c:v>52.109803028643654</c:v>
                </c:pt>
                <c:pt idx="15975">
                  <c:v>52.245512640333487</c:v>
                </c:pt>
                <c:pt idx="15976">
                  <c:v>52.381222252023264</c:v>
                </c:pt>
                <c:pt idx="15977">
                  <c:v>52.516931863713097</c:v>
                </c:pt>
                <c:pt idx="15978">
                  <c:v>52.652641475402874</c:v>
                </c:pt>
                <c:pt idx="15979">
                  <c:v>52.788351087092707</c:v>
                </c:pt>
                <c:pt idx="15980">
                  <c:v>52.92406069878254</c:v>
                </c:pt>
                <c:pt idx="15981">
                  <c:v>53.059770310472317</c:v>
                </c:pt>
                <c:pt idx="15982">
                  <c:v>53.19547992216215</c:v>
                </c:pt>
                <c:pt idx="15983">
                  <c:v>53.331189533851926</c:v>
                </c:pt>
                <c:pt idx="15984">
                  <c:v>53.46689914554176</c:v>
                </c:pt>
                <c:pt idx="15985">
                  <c:v>53.602608757231593</c:v>
                </c:pt>
                <c:pt idx="15986">
                  <c:v>53.738318368921369</c:v>
                </c:pt>
                <c:pt idx="15987">
                  <c:v>53.874027980611203</c:v>
                </c:pt>
                <c:pt idx="15988">
                  <c:v>54.009737592300979</c:v>
                </c:pt>
                <c:pt idx="15989">
                  <c:v>54.145447203990813</c:v>
                </c:pt>
                <c:pt idx="15990">
                  <c:v>54.281156815680646</c:v>
                </c:pt>
                <c:pt idx="15991">
                  <c:v>54.416866427370422</c:v>
                </c:pt>
                <c:pt idx="15992">
                  <c:v>54.552576039060256</c:v>
                </c:pt>
                <c:pt idx="15993">
                  <c:v>54.688285650750032</c:v>
                </c:pt>
                <c:pt idx="15994">
                  <c:v>54.823995262439865</c:v>
                </c:pt>
                <c:pt idx="15995">
                  <c:v>54.959704874129699</c:v>
                </c:pt>
                <c:pt idx="15996">
                  <c:v>55.095414485819475</c:v>
                </c:pt>
                <c:pt idx="15997">
                  <c:v>55.231124097509309</c:v>
                </c:pt>
                <c:pt idx="15998">
                  <c:v>55.366833709199085</c:v>
                </c:pt>
                <c:pt idx="15999">
                  <c:v>55.502543320888918</c:v>
                </c:pt>
                <c:pt idx="16000">
                  <c:v>55.638252932578695</c:v>
                </c:pt>
                <c:pt idx="16001">
                  <c:v>55.773962544268528</c:v>
                </c:pt>
                <c:pt idx="16002">
                  <c:v>55.909672155958361</c:v>
                </c:pt>
                <c:pt idx="16003">
                  <c:v>56.045381767648138</c:v>
                </c:pt>
                <c:pt idx="16004">
                  <c:v>56.181091379337971</c:v>
                </c:pt>
                <c:pt idx="16005">
                  <c:v>56.316800991027748</c:v>
                </c:pt>
                <c:pt idx="16006">
                  <c:v>56.452510602717581</c:v>
                </c:pt>
                <c:pt idx="16007">
                  <c:v>56.588220214407414</c:v>
                </c:pt>
                <c:pt idx="16008">
                  <c:v>56.723929826097191</c:v>
                </c:pt>
                <c:pt idx="16009">
                  <c:v>56.859639437787024</c:v>
                </c:pt>
                <c:pt idx="16010">
                  <c:v>56.9953490494768</c:v>
                </c:pt>
                <c:pt idx="16011">
                  <c:v>57.131058661166634</c:v>
                </c:pt>
                <c:pt idx="16012">
                  <c:v>57.266768272856467</c:v>
                </c:pt>
                <c:pt idx="16013">
                  <c:v>57.402477884546244</c:v>
                </c:pt>
                <c:pt idx="16014">
                  <c:v>57.538187496236077</c:v>
                </c:pt>
                <c:pt idx="16015">
                  <c:v>57.673897107925853</c:v>
                </c:pt>
                <c:pt idx="16016">
                  <c:v>57.809606719615687</c:v>
                </c:pt>
                <c:pt idx="16017">
                  <c:v>57.94531633130552</c:v>
                </c:pt>
                <c:pt idx="16018">
                  <c:v>58.081025942995296</c:v>
                </c:pt>
                <c:pt idx="16019">
                  <c:v>58.21673555468513</c:v>
                </c:pt>
                <c:pt idx="16020">
                  <c:v>58.352445166374906</c:v>
                </c:pt>
                <c:pt idx="16021">
                  <c:v>58.48815477806474</c:v>
                </c:pt>
                <c:pt idx="16022">
                  <c:v>58.623864389754573</c:v>
                </c:pt>
                <c:pt idx="16023">
                  <c:v>58.759574001444349</c:v>
                </c:pt>
                <c:pt idx="16024">
                  <c:v>58.895283613134183</c:v>
                </c:pt>
                <c:pt idx="16025">
                  <c:v>59.030993224823959</c:v>
                </c:pt>
                <c:pt idx="16026">
                  <c:v>59.166702836513792</c:v>
                </c:pt>
                <c:pt idx="16027">
                  <c:v>59.302412448203626</c:v>
                </c:pt>
                <c:pt idx="16028">
                  <c:v>59.438122059893402</c:v>
                </c:pt>
                <c:pt idx="16029">
                  <c:v>59.573831671583235</c:v>
                </c:pt>
                <c:pt idx="16030">
                  <c:v>59.709541283273012</c:v>
                </c:pt>
                <c:pt idx="16031">
                  <c:v>59.845250894962845</c:v>
                </c:pt>
                <c:pt idx="16032">
                  <c:v>59.980960506652679</c:v>
                </c:pt>
                <c:pt idx="16033">
                  <c:v>60.116670118342455</c:v>
                </c:pt>
                <c:pt idx="16034">
                  <c:v>60.252379730032288</c:v>
                </c:pt>
                <c:pt idx="16035">
                  <c:v>60.388089341722065</c:v>
                </c:pt>
                <c:pt idx="16036">
                  <c:v>60.523798953411898</c:v>
                </c:pt>
                <c:pt idx="16037">
                  <c:v>60.659508565101731</c:v>
                </c:pt>
                <c:pt idx="16038">
                  <c:v>60.795218176791508</c:v>
                </c:pt>
                <c:pt idx="16039">
                  <c:v>60.930927788481341</c:v>
                </c:pt>
                <c:pt idx="16040">
                  <c:v>61.066637400171118</c:v>
                </c:pt>
                <c:pt idx="16041">
                  <c:v>61.202347011860951</c:v>
                </c:pt>
                <c:pt idx="16042">
                  <c:v>61.338056623550784</c:v>
                </c:pt>
                <c:pt idx="16043">
                  <c:v>61.473766235240561</c:v>
                </c:pt>
                <c:pt idx="16044">
                  <c:v>61.609475846930394</c:v>
                </c:pt>
                <c:pt idx="16045">
                  <c:v>61.74518545862017</c:v>
                </c:pt>
                <c:pt idx="16046">
                  <c:v>61.880895070310004</c:v>
                </c:pt>
                <c:pt idx="16047">
                  <c:v>62.016604681999837</c:v>
                </c:pt>
                <c:pt idx="16048">
                  <c:v>62.152314293689614</c:v>
                </c:pt>
                <c:pt idx="16049">
                  <c:v>62.288023905379447</c:v>
                </c:pt>
                <c:pt idx="16050">
                  <c:v>62.423733517069223</c:v>
                </c:pt>
                <c:pt idx="16051">
                  <c:v>62.559443128759057</c:v>
                </c:pt>
                <c:pt idx="16052">
                  <c:v>62.69515274044889</c:v>
                </c:pt>
                <c:pt idx="16053">
                  <c:v>62.830862352138666</c:v>
                </c:pt>
                <c:pt idx="16054">
                  <c:v>62.9665719638285</c:v>
                </c:pt>
                <c:pt idx="16055">
                  <c:v>63.102281575518276</c:v>
                </c:pt>
                <c:pt idx="16056">
                  <c:v>63.23799118720811</c:v>
                </c:pt>
                <c:pt idx="16057">
                  <c:v>63.373700798897943</c:v>
                </c:pt>
                <c:pt idx="16058">
                  <c:v>63.509410410587719</c:v>
                </c:pt>
                <c:pt idx="16059">
                  <c:v>63.645120022277553</c:v>
                </c:pt>
                <c:pt idx="16060">
                  <c:v>63.780829633967329</c:v>
                </c:pt>
                <c:pt idx="16061">
                  <c:v>63.916539245657162</c:v>
                </c:pt>
                <c:pt idx="16062">
                  <c:v>64.052248857346996</c:v>
                </c:pt>
                <c:pt idx="16063">
                  <c:v>64.187958469036772</c:v>
                </c:pt>
                <c:pt idx="16064">
                  <c:v>64.323668080726605</c:v>
                </c:pt>
                <c:pt idx="16065">
                  <c:v>64.459377692416382</c:v>
                </c:pt>
                <c:pt idx="16066">
                  <c:v>64.595087304106215</c:v>
                </c:pt>
                <c:pt idx="16067">
                  <c:v>64.730796915796049</c:v>
                </c:pt>
                <c:pt idx="16068">
                  <c:v>64.866506527485825</c:v>
                </c:pt>
                <c:pt idx="16069">
                  <c:v>65.002216139175658</c:v>
                </c:pt>
                <c:pt idx="16070">
                  <c:v>65.137925750865435</c:v>
                </c:pt>
                <c:pt idx="16071">
                  <c:v>65.273635362555268</c:v>
                </c:pt>
                <c:pt idx="16072">
                  <c:v>65.409344974245045</c:v>
                </c:pt>
                <c:pt idx="16073">
                  <c:v>65.545054585934878</c:v>
                </c:pt>
                <c:pt idx="16074">
                  <c:v>65.680764197624711</c:v>
                </c:pt>
                <c:pt idx="16075">
                  <c:v>65.816473809314488</c:v>
                </c:pt>
                <c:pt idx="16076">
                  <c:v>65.952183421004321</c:v>
                </c:pt>
                <c:pt idx="16077">
                  <c:v>66.087893032694097</c:v>
                </c:pt>
                <c:pt idx="16078">
                  <c:v>66.223602644383931</c:v>
                </c:pt>
                <c:pt idx="16079">
                  <c:v>66.359312256073764</c:v>
                </c:pt>
                <c:pt idx="16080">
                  <c:v>66.495021867763541</c:v>
                </c:pt>
                <c:pt idx="16081">
                  <c:v>66.630731479453374</c:v>
                </c:pt>
                <c:pt idx="16082">
                  <c:v>66.76644109114315</c:v>
                </c:pt>
                <c:pt idx="16083">
                  <c:v>66.902150702832984</c:v>
                </c:pt>
                <c:pt idx="16084">
                  <c:v>67.037860314522817</c:v>
                </c:pt>
                <c:pt idx="16085">
                  <c:v>67.173569926212593</c:v>
                </c:pt>
                <c:pt idx="16086">
                  <c:v>67.309279537902427</c:v>
                </c:pt>
                <c:pt idx="16087">
                  <c:v>67.444989149592203</c:v>
                </c:pt>
                <c:pt idx="16088">
                  <c:v>67.580698761282036</c:v>
                </c:pt>
                <c:pt idx="16089">
                  <c:v>67.71640837297187</c:v>
                </c:pt>
                <c:pt idx="16090">
                  <c:v>67.852117984661646</c:v>
                </c:pt>
                <c:pt idx="16091">
                  <c:v>67.98782759635148</c:v>
                </c:pt>
                <c:pt idx="16092">
                  <c:v>68.123537208041256</c:v>
                </c:pt>
                <c:pt idx="16093">
                  <c:v>68.259246819731089</c:v>
                </c:pt>
                <c:pt idx="16094">
                  <c:v>68.394956431420923</c:v>
                </c:pt>
                <c:pt idx="16095">
                  <c:v>68.530666043110699</c:v>
                </c:pt>
                <c:pt idx="16096">
                  <c:v>68.666375654800532</c:v>
                </c:pt>
                <c:pt idx="16097">
                  <c:v>68.802085266490309</c:v>
                </c:pt>
                <c:pt idx="16098">
                  <c:v>68.937794878180142</c:v>
                </c:pt>
                <c:pt idx="16099">
                  <c:v>69.073504489869975</c:v>
                </c:pt>
                <c:pt idx="16100">
                  <c:v>69.209214101559752</c:v>
                </c:pt>
                <c:pt idx="16101">
                  <c:v>69.344923713249585</c:v>
                </c:pt>
                <c:pt idx="16102">
                  <c:v>69.480633324939362</c:v>
                </c:pt>
                <c:pt idx="16103">
                  <c:v>69.616342936629195</c:v>
                </c:pt>
                <c:pt idx="16104">
                  <c:v>69.752052548319028</c:v>
                </c:pt>
                <c:pt idx="16105">
                  <c:v>69.887762160008805</c:v>
                </c:pt>
                <c:pt idx="16106">
                  <c:v>70.023471771698638</c:v>
                </c:pt>
                <c:pt idx="16107">
                  <c:v>70.159181383388415</c:v>
                </c:pt>
                <c:pt idx="16108">
                  <c:v>70.294890995078248</c:v>
                </c:pt>
                <c:pt idx="16109">
                  <c:v>70.430600606768081</c:v>
                </c:pt>
                <c:pt idx="16110">
                  <c:v>70.566310218457858</c:v>
                </c:pt>
                <c:pt idx="16111">
                  <c:v>70.702019830147691</c:v>
                </c:pt>
                <c:pt idx="16112">
                  <c:v>70.837729441837467</c:v>
                </c:pt>
                <c:pt idx="16113">
                  <c:v>70.973439053527301</c:v>
                </c:pt>
                <c:pt idx="16114">
                  <c:v>71.109148665217134</c:v>
                </c:pt>
                <c:pt idx="16115">
                  <c:v>71.244858276906911</c:v>
                </c:pt>
                <c:pt idx="16116">
                  <c:v>71.380567888596744</c:v>
                </c:pt>
                <c:pt idx="16117">
                  <c:v>71.51627750028652</c:v>
                </c:pt>
                <c:pt idx="16118">
                  <c:v>71.651987111976354</c:v>
                </c:pt>
                <c:pt idx="16119">
                  <c:v>71.787696723666187</c:v>
                </c:pt>
                <c:pt idx="16120">
                  <c:v>71.923406335355963</c:v>
                </c:pt>
                <c:pt idx="16121">
                  <c:v>72.059115947045797</c:v>
                </c:pt>
                <c:pt idx="16122">
                  <c:v>72.194825558735573</c:v>
                </c:pt>
                <c:pt idx="16123">
                  <c:v>72.330535170425406</c:v>
                </c:pt>
                <c:pt idx="16124">
                  <c:v>72.46624478211524</c:v>
                </c:pt>
                <c:pt idx="16125">
                  <c:v>72.601954393805016</c:v>
                </c:pt>
                <c:pt idx="16126">
                  <c:v>72.73766400549485</c:v>
                </c:pt>
                <c:pt idx="16127">
                  <c:v>72.873373617184626</c:v>
                </c:pt>
                <c:pt idx="16128">
                  <c:v>73.009083228874459</c:v>
                </c:pt>
                <c:pt idx="16129">
                  <c:v>73.144792840564293</c:v>
                </c:pt>
                <c:pt idx="16130">
                  <c:v>73.280502452254069</c:v>
                </c:pt>
                <c:pt idx="16131">
                  <c:v>73.416212063943902</c:v>
                </c:pt>
                <c:pt idx="16132">
                  <c:v>73.551921675633679</c:v>
                </c:pt>
                <c:pt idx="16133">
                  <c:v>73.687631287323512</c:v>
                </c:pt>
                <c:pt idx="16134">
                  <c:v>73.823340899013346</c:v>
                </c:pt>
                <c:pt idx="16135">
                  <c:v>73.959050510703122</c:v>
                </c:pt>
                <c:pt idx="16136">
                  <c:v>74.094760122392955</c:v>
                </c:pt>
                <c:pt idx="16137">
                  <c:v>74.230469734082732</c:v>
                </c:pt>
                <c:pt idx="16138">
                  <c:v>74.366179345772565</c:v>
                </c:pt>
                <c:pt idx="16139">
                  <c:v>74.501888957462342</c:v>
                </c:pt>
                <c:pt idx="16140">
                  <c:v>74.637598569152175</c:v>
                </c:pt>
                <c:pt idx="16141">
                  <c:v>74.773308180842008</c:v>
                </c:pt>
                <c:pt idx="16142">
                  <c:v>74.909017792531785</c:v>
                </c:pt>
                <c:pt idx="16143">
                  <c:v>75.044727404221618</c:v>
                </c:pt>
                <c:pt idx="16144">
                  <c:v>75.180437015911394</c:v>
                </c:pt>
                <c:pt idx="16145">
                  <c:v>75.316146627601228</c:v>
                </c:pt>
                <c:pt idx="16146">
                  <c:v>75.451856239291061</c:v>
                </c:pt>
                <c:pt idx="16147">
                  <c:v>75.587565850980837</c:v>
                </c:pt>
                <c:pt idx="16148">
                  <c:v>75.723275462670671</c:v>
                </c:pt>
                <c:pt idx="16149">
                  <c:v>75.858985074360447</c:v>
                </c:pt>
                <c:pt idx="16150">
                  <c:v>75.994694686050281</c:v>
                </c:pt>
                <c:pt idx="16151">
                  <c:v>76.130404297740114</c:v>
                </c:pt>
                <c:pt idx="16152">
                  <c:v>76.26611390942989</c:v>
                </c:pt>
                <c:pt idx="16153">
                  <c:v>76.401823521119724</c:v>
                </c:pt>
                <c:pt idx="16154">
                  <c:v>76.5375331328095</c:v>
                </c:pt>
                <c:pt idx="16155">
                  <c:v>76.673242744499333</c:v>
                </c:pt>
                <c:pt idx="16156">
                  <c:v>76.808952356189167</c:v>
                </c:pt>
                <c:pt idx="16157">
                  <c:v>76.944661967878943</c:v>
                </c:pt>
                <c:pt idx="16158">
                  <c:v>77.080371579568776</c:v>
                </c:pt>
                <c:pt idx="16159">
                  <c:v>77.216081191258553</c:v>
                </c:pt>
                <c:pt idx="16160">
                  <c:v>77.351790802948386</c:v>
                </c:pt>
                <c:pt idx="16161">
                  <c:v>77.48750041463822</c:v>
                </c:pt>
                <c:pt idx="16162">
                  <c:v>77.623210026327996</c:v>
                </c:pt>
                <c:pt idx="16163">
                  <c:v>77.758919638017829</c:v>
                </c:pt>
                <c:pt idx="16164">
                  <c:v>77.894629249707606</c:v>
                </c:pt>
                <c:pt idx="16165">
                  <c:v>78.030338861397439</c:v>
                </c:pt>
                <c:pt idx="16166">
                  <c:v>78.166048473087272</c:v>
                </c:pt>
                <c:pt idx="16167">
                  <c:v>78.301758084777049</c:v>
                </c:pt>
                <c:pt idx="16168">
                  <c:v>78.437467696466882</c:v>
                </c:pt>
                <c:pt idx="16169">
                  <c:v>78.573177308156659</c:v>
                </c:pt>
                <c:pt idx="16170">
                  <c:v>78.708886919846492</c:v>
                </c:pt>
                <c:pt idx="16171">
                  <c:v>78.844596531536325</c:v>
                </c:pt>
                <c:pt idx="16172">
                  <c:v>78.980306143226102</c:v>
                </c:pt>
                <c:pt idx="16173">
                  <c:v>79.116015754915935</c:v>
                </c:pt>
                <c:pt idx="16174">
                  <c:v>79.251725366605712</c:v>
                </c:pt>
                <c:pt idx="16175">
                  <c:v>79.387434978295545</c:v>
                </c:pt>
                <c:pt idx="16176">
                  <c:v>79.523144589985378</c:v>
                </c:pt>
                <c:pt idx="16177">
                  <c:v>79.658854201675155</c:v>
                </c:pt>
                <c:pt idx="16178">
                  <c:v>79.794563813364988</c:v>
                </c:pt>
                <c:pt idx="16179">
                  <c:v>79.930273425054764</c:v>
                </c:pt>
                <c:pt idx="16180">
                  <c:v>80.065983036744598</c:v>
                </c:pt>
                <c:pt idx="16181">
                  <c:v>80.201692648434431</c:v>
                </c:pt>
                <c:pt idx="16182">
                  <c:v>80.337402260124207</c:v>
                </c:pt>
                <c:pt idx="16183">
                  <c:v>80.473111871814041</c:v>
                </c:pt>
                <c:pt idx="16184">
                  <c:v>80.608821483503817</c:v>
                </c:pt>
                <c:pt idx="16185">
                  <c:v>80.744531095193651</c:v>
                </c:pt>
                <c:pt idx="16186">
                  <c:v>80.880240706883484</c:v>
                </c:pt>
                <c:pt idx="16187">
                  <c:v>81.01595031857326</c:v>
                </c:pt>
                <c:pt idx="16188">
                  <c:v>81.151659930263094</c:v>
                </c:pt>
                <c:pt idx="16189">
                  <c:v>81.28736954195287</c:v>
                </c:pt>
                <c:pt idx="16190">
                  <c:v>81.423079153642703</c:v>
                </c:pt>
                <c:pt idx="16191">
                  <c:v>81.558788765332537</c:v>
                </c:pt>
                <c:pt idx="16192">
                  <c:v>81.694498377022313</c:v>
                </c:pt>
                <c:pt idx="16193">
                  <c:v>81.830207988712147</c:v>
                </c:pt>
                <c:pt idx="16194">
                  <c:v>81.965917600401923</c:v>
                </c:pt>
                <c:pt idx="16195">
                  <c:v>82.101627212091756</c:v>
                </c:pt>
                <c:pt idx="16196">
                  <c:v>82.23733682378159</c:v>
                </c:pt>
                <c:pt idx="16197">
                  <c:v>82.373046435471366</c:v>
                </c:pt>
                <c:pt idx="16198">
                  <c:v>82.508756047161199</c:v>
                </c:pt>
                <c:pt idx="16199">
                  <c:v>82.644465658850976</c:v>
                </c:pt>
                <c:pt idx="16200">
                  <c:v>82.780175270540809</c:v>
                </c:pt>
                <c:pt idx="16201">
                  <c:v>82.915884882230642</c:v>
                </c:pt>
                <c:pt idx="16202">
                  <c:v>83.051594493920419</c:v>
                </c:pt>
                <c:pt idx="16203">
                  <c:v>83.187304105610252</c:v>
                </c:pt>
                <c:pt idx="16204">
                  <c:v>83.323013717300029</c:v>
                </c:pt>
                <c:pt idx="16205">
                  <c:v>83.458723328989862</c:v>
                </c:pt>
                <c:pt idx="16206">
                  <c:v>83.594432940679695</c:v>
                </c:pt>
                <c:pt idx="16207">
                  <c:v>83.730142552369472</c:v>
                </c:pt>
                <c:pt idx="16208">
                  <c:v>83.865852164059305</c:v>
                </c:pt>
                <c:pt idx="16209">
                  <c:v>84.001561775749082</c:v>
                </c:pt>
                <c:pt idx="16210">
                  <c:v>84.137271387438915</c:v>
                </c:pt>
                <c:pt idx="16211">
                  <c:v>84.272980999128691</c:v>
                </c:pt>
                <c:pt idx="16212">
                  <c:v>84.408690610818525</c:v>
                </c:pt>
                <c:pt idx="16213">
                  <c:v>84.544400222508358</c:v>
                </c:pt>
                <c:pt idx="16214">
                  <c:v>84.680109834198134</c:v>
                </c:pt>
                <c:pt idx="16215">
                  <c:v>84.815819445887968</c:v>
                </c:pt>
                <c:pt idx="16216">
                  <c:v>84.951529057577744</c:v>
                </c:pt>
                <c:pt idx="16217">
                  <c:v>85.087238669267578</c:v>
                </c:pt>
                <c:pt idx="16218">
                  <c:v>85.222948280957411</c:v>
                </c:pt>
                <c:pt idx="16219">
                  <c:v>85.358657892647187</c:v>
                </c:pt>
                <c:pt idx="16220">
                  <c:v>85.494367504337021</c:v>
                </c:pt>
                <c:pt idx="16221">
                  <c:v>85.630077116026797</c:v>
                </c:pt>
                <c:pt idx="16222">
                  <c:v>85.76578672771663</c:v>
                </c:pt>
                <c:pt idx="16223">
                  <c:v>85.901496339406464</c:v>
                </c:pt>
                <c:pt idx="16224">
                  <c:v>86.03720595109624</c:v>
                </c:pt>
                <c:pt idx="16225">
                  <c:v>86.172915562786073</c:v>
                </c:pt>
                <c:pt idx="16226">
                  <c:v>86.30862517447585</c:v>
                </c:pt>
                <c:pt idx="16227">
                  <c:v>86.444334786165683</c:v>
                </c:pt>
                <c:pt idx="16228">
                  <c:v>86.580044397855517</c:v>
                </c:pt>
                <c:pt idx="16229">
                  <c:v>86.715754009545293</c:v>
                </c:pt>
                <c:pt idx="16230">
                  <c:v>86.851463621235126</c:v>
                </c:pt>
                <c:pt idx="16231">
                  <c:v>86.987173232924903</c:v>
                </c:pt>
                <c:pt idx="16232">
                  <c:v>87.122882844614736</c:v>
                </c:pt>
                <c:pt idx="16233">
                  <c:v>87.258592456304569</c:v>
                </c:pt>
                <c:pt idx="16234">
                  <c:v>87.394302067994346</c:v>
                </c:pt>
                <c:pt idx="16235">
                  <c:v>87.530011679684179</c:v>
                </c:pt>
                <c:pt idx="16236">
                  <c:v>87.665721291373956</c:v>
                </c:pt>
                <c:pt idx="16237">
                  <c:v>87.801430903063789</c:v>
                </c:pt>
                <c:pt idx="16238">
                  <c:v>87.937140514753622</c:v>
                </c:pt>
                <c:pt idx="16239">
                  <c:v>88.072850126443399</c:v>
                </c:pt>
                <c:pt idx="16240">
                  <c:v>88.208559738133232</c:v>
                </c:pt>
                <c:pt idx="16241">
                  <c:v>88.344269349823008</c:v>
                </c:pt>
                <c:pt idx="16242">
                  <c:v>88.479978961512842</c:v>
                </c:pt>
                <c:pt idx="16243">
                  <c:v>88.615688573202675</c:v>
                </c:pt>
                <c:pt idx="16244">
                  <c:v>88.751398184892452</c:v>
                </c:pt>
                <c:pt idx="16245">
                  <c:v>88.887107796582285</c:v>
                </c:pt>
                <c:pt idx="16246">
                  <c:v>89.022817408272061</c:v>
                </c:pt>
                <c:pt idx="16247">
                  <c:v>89.158527019961895</c:v>
                </c:pt>
                <c:pt idx="16248">
                  <c:v>89.294236631651728</c:v>
                </c:pt>
                <c:pt idx="16249">
                  <c:v>89.429946243341504</c:v>
                </c:pt>
                <c:pt idx="16250">
                  <c:v>89.565655855031338</c:v>
                </c:pt>
                <c:pt idx="16251">
                  <c:v>89.701365466721114</c:v>
                </c:pt>
                <c:pt idx="16252">
                  <c:v>89.837075078410948</c:v>
                </c:pt>
                <c:pt idx="16253">
                  <c:v>89.972784690100781</c:v>
                </c:pt>
                <c:pt idx="16254">
                  <c:v>90.108494301790557</c:v>
                </c:pt>
                <c:pt idx="16255">
                  <c:v>90.244203913480391</c:v>
                </c:pt>
                <c:pt idx="16256">
                  <c:v>90.379913525170167</c:v>
                </c:pt>
                <c:pt idx="16257">
                  <c:v>90.51562313686</c:v>
                </c:pt>
                <c:pt idx="16258">
                  <c:v>90.651332748549834</c:v>
                </c:pt>
                <c:pt idx="16259">
                  <c:v>90.78704236023961</c:v>
                </c:pt>
                <c:pt idx="16260">
                  <c:v>90.922751971929443</c:v>
                </c:pt>
                <c:pt idx="16261">
                  <c:v>91.05846158361922</c:v>
                </c:pt>
                <c:pt idx="16262">
                  <c:v>91.194171195309053</c:v>
                </c:pt>
                <c:pt idx="16263">
                  <c:v>91.329880806998887</c:v>
                </c:pt>
                <c:pt idx="16264">
                  <c:v>91.465590418688663</c:v>
                </c:pt>
                <c:pt idx="16265">
                  <c:v>91.601300030378496</c:v>
                </c:pt>
                <c:pt idx="16266">
                  <c:v>91.737009642068273</c:v>
                </c:pt>
                <c:pt idx="16267">
                  <c:v>91.872719253758106</c:v>
                </c:pt>
                <c:pt idx="16268">
                  <c:v>92.008428865447939</c:v>
                </c:pt>
                <c:pt idx="16269">
                  <c:v>92.144138477137716</c:v>
                </c:pt>
                <c:pt idx="16270">
                  <c:v>92.279848088827549</c:v>
                </c:pt>
                <c:pt idx="16271">
                  <c:v>92.415557700517326</c:v>
                </c:pt>
                <c:pt idx="16272">
                  <c:v>92.551267312207159</c:v>
                </c:pt>
                <c:pt idx="16273">
                  <c:v>92.686976923896992</c:v>
                </c:pt>
                <c:pt idx="16274">
                  <c:v>92.822686535586769</c:v>
                </c:pt>
                <c:pt idx="16275">
                  <c:v>92.958396147276602</c:v>
                </c:pt>
                <c:pt idx="16276">
                  <c:v>93.094105758966379</c:v>
                </c:pt>
                <c:pt idx="16277">
                  <c:v>93.229815370656212</c:v>
                </c:pt>
                <c:pt idx="16278">
                  <c:v>93.365524982346045</c:v>
                </c:pt>
                <c:pt idx="16279">
                  <c:v>93.501234594035822</c:v>
                </c:pt>
                <c:pt idx="16280">
                  <c:v>93.636944205725655</c:v>
                </c:pt>
                <c:pt idx="16281">
                  <c:v>93.772653817415431</c:v>
                </c:pt>
                <c:pt idx="16282">
                  <c:v>93.908363429105265</c:v>
                </c:pt>
                <c:pt idx="16283">
                  <c:v>94.044073040795041</c:v>
                </c:pt>
                <c:pt idx="16284">
                  <c:v>94.179782652484874</c:v>
                </c:pt>
                <c:pt idx="16285">
                  <c:v>94.315492264174708</c:v>
                </c:pt>
                <c:pt idx="16286">
                  <c:v>94.451201875864484</c:v>
                </c:pt>
                <c:pt idx="16287">
                  <c:v>94.586911487554318</c:v>
                </c:pt>
                <c:pt idx="16288">
                  <c:v>94.722621099244094</c:v>
                </c:pt>
                <c:pt idx="16289">
                  <c:v>94.858330710933927</c:v>
                </c:pt>
                <c:pt idx="16290">
                  <c:v>94.994040322623761</c:v>
                </c:pt>
                <c:pt idx="16291">
                  <c:v>95.129749934313537</c:v>
                </c:pt>
                <c:pt idx="16292">
                  <c:v>95.26545954600337</c:v>
                </c:pt>
                <c:pt idx="16293">
                  <c:v>95.401169157693147</c:v>
                </c:pt>
                <c:pt idx="16294">
                  <c:v>95.53687876938298</c:v>
                </c:pt>
                <c:pt idx="16295">
                  <c:v>95.672588381072813</c:v>
                </c:pt>
                <c:pt idx="16296">
                  <c:v>95.80829799276259</c:v>
                </c:pt>
                <c:pt idx="16297">
                  <c:v>95.944007604452423</c:v>
                </c:pt>
                <c:pt idx="16298">
                  <c:v>96.0797172161422</c:v>
                </c:pt>
                <c:pt idx="16299">
                  <c:v>96.215426827832033</c:v>
                </c:pt>
                <c:pt idx="16300">
                  <c:v>96.351136439521866</c:v>
                </c:pt>
                <c:pt idx="16301">
                  <c:v>96.486846051211643</c:v>
                </c:pt>
                <c:pt idx="16302">
                  <c:v>96.622555662901476</c:v>
                </c:pt>
                <c:pt idx="16303">
                  <c:v>96.758265274591253</c:v>
                </c:pt>
                <c:pt idx="16304">
                  <c:v>96.893974886281086</c:v>
                </c:pt>
                <c:pt idx="16305">
                  <c:v>97.029684497970919</c:v>
                </c:pt>
                <c:pt idx="16306">
                  <c:v>97.165394109660696</c:v>
                </c:pt>
                <c:pt idx="16307">
                  <c:v>97.301103721350529</c:v>
                </c:pt>
                <c:pt idx="16308">
                  <c:v>97.436813333040305</c:v>
                </c:pt>
                <c:pt idx="16309">
                  <c:v>97.572522944730139</c:v>
                </c:pt>
                <c:pt idx="16310">
                  <c:v>97.708232556419972</c:v>
                </c:pt>
                <c:pt idx="16311">
                  <c:v>97.843942168109749</c:v>
                </c:pt>
                <c:pt idx="16312">
                  <c:v>97.979651779799582</c:v>
                </c:pt>
                <c:pt idx="16313">
                  <c:v>98.115361391489358</c:v>
                </c:pt>
                <c:pt idx="16314">
                  <c:v>98.251071003179192</c:v>
                </c:pt>
                <c:pt idx="16315">
                  <c:v>98.386780614869025</c:v>
                </c:pt>
                <c:pt idx="16316">
                  <c:v>98.522490226558801</c:v>
                </c:pt>
                <c:pt idx="16317">
                  <c:v>98.658199838248635</c:v>
                </c:pt>
                <c:pt idx="16318">
                  <c:v>98.793909449938411</c:v>
                </c:pt>
                <c:pt idx="16319">
                  <c:v>98.929619061628244</c:v>
                </c:pt>
                <c:pt idx="16320">
                  <c:v>99.065328673318078</c:v>
                </c:pt>
                <c:pt idx="16321">
                  <c:v>99.201038285007854</c:v>
                </c:pt>
                <c:pt idx="16322">
                  <c:v>99.336747896697688</c:v>
                </c:pt>
                <c:pt idx="16323">
                  <c:v>99.472457508387464</c:v>
                </c:pt>
                <c:pt idx="16324">
                  <c:v>99.608167120077297</c:v>
                </c:pt>
                <c:pt idx="16325">
                  <c:v>99.743876731767131</c:v>
                </c:pt>
                <c:pt idx="16326">
                  <c:v>99.879586343456907</c:v>
                </c:pt>
                <c:pt idx="16327">
                  <c:v>100.01529595514674</c:v>
                </c:pt>
                <c:pt idx="16328">
                  <c:v>100.15100556683652</c:v>
                </c:pt>
                <c:pt idx="16329">
                  <c:v>100.28671517852635</c:v>
                </c:pt>
                <c:pt idx="16330">
                  <c:v>100.42242479021618</c:v>
                </c:pt>
                <c:pt idx="16331">
                  <c:v>100.55813440190596</c:v>
                </c:pt>
                <c:pt idx="16332">
                  <c:v>100.69384401359579</c:v>
                </c:pt>
                <c:pt idx="16333">
                  <c:v>100.82955362528557</c:v>
                </c:pt>
                <c:pt idx="16334">
                  <c:v>100.9652632369754</c:v>
                </c:pt>
                <c:pt idx="16335">
                  <c:v>101.10097284866524</c:v>
                </c:pt>
                <c:pt idx="16336">
                  <c:v>101.23668246035501</c:v>
                </c:pt>
                <c:pt idx="16337">
                  <c:v>101.37239207204485</c:v>
                </c:pt>
                <c:pt idx="16338">
                  <c:v>101.50810168373462</c:v>
                </c:pt>
                <c:pt idx="16339">
                  <c:v>101.64381129542446</c:v>
                </c:pt>
                <c:pt idx="16340">
                  <c:v>101.77952090711429</c:v>
                </c:pt>
                <c:pt idx="16341">
                  <c:v>101.91523051880407</c:v>
                </c:pt>
                <c:pt idx="16342">
                  <c:v>102.0509401304939</c:v>
                </c:pt>
                <c:pt idx="16343">
                  <c:v>102.18664974218368</c:v>
                </c:pt>
                <c:pt idx="16344">
                  <c:v>102.32235935387351</c:v>
                </c:pt>
                <c:pt idx="16345">
                  <c:v>102.45806896556334</c:v>
                </c:pt>
                <c:pt idx="16346">
                  <c:v>102.59377857725312</c:v>
                </c:pt>
                <c:pt idx="16347">
                  <c:v>102.72948818894295</c:v>
                </c:pt>
                <c:pt idx="16348">
                  <c:v>102.86519780063273</c:v>
                </c:pt>
                <c:pt idx="16349">
                  <c:v>103.00090741232256</c:v>
                </c:pt>
                <c:pt idx="16350">
                  <c:v>103.13661702401234</c:v>
                </c:pt>
                <c:pt idx="16351">
                  <c:v>103.27232663570217</c:v>
                </c:pt>
                <c:pt idx="16352">
                  <c:v>103.408036247392</c:v>
                </c:pt>
                <c:pt idx="16353">
                  <c:v>103.54374585908178</c:v>
                </c:pt>
                <c:pt idx="16354">
                  <c:v>103.67945547077161</c:v>
                </c:pt>
                <c:pt idx="16355">
                  <c:v>103.81516508246139</c:v>
                </c:pt>
                <c:pt idx="16356">
                  <c:v>103.95087469415122</c:v>
                </c:pt>
                <c:pt idx="16357">
                  <c:v>104.08658430584106</c:v>
                </c:pt>
                <c:pt idx="16358">
                  <c:v>104.22229391753083</c:v>
                </c:pt>
                <c:pt idx="16359">
                  <c:v>104.35800352922067</c:v>
                </c:pt>
                <c:pt idx="16360">
                  <c:v>104.49371314091044</c:v>
                </c:pt>
                <c:pt idx="16361">
                  <c:v>104.62942275260028</c:v>
                </c:pt>
                <c:pt idx="16362">
                  <c:v>104.76513236429011</c:v>
                </c:pt>
                <c:pt idx="16363">
                  <c:v>104.90084197597989</c:v>
                </c:pt>
                <c:pt idx="16364">
                  <c:v>105.03655158766972</c:v>
                </c:pt>
                <c:pt idx="16365">
                  <c:v>105.1722611993595</c:v>
                </c:pt>
                <c:pt idx="16366">
                  <c:v>105.30797081104933</c:v>
                </c:pt>
                <c:pt idx="16367">
                  <c:v>105.44368042273916</c:v>
                </c:pt>
                <c:pt idx="16368">
                  <c:v>105.57939003442894</c:v>
                </c:pt>
                <c:pt idx="16369">
                  <c:v>105.71509964611877</c:v>
                </c:pt>
                <c:pt idx="16370">
                  <c:v>105.85080925780855</c:v>
                </c:pt>
                <c:pt idx="16371">
                  <c:v>105.98651886949838</c:v>
                </c:pt>
                <c:pt idx="16372">
                  <c:v>106.12222848118822</c:v>
                </c:pt>
                <c:pt idx="16373">
                  <c:v>106.25793809287799</c:v>
                </c:pt>
                <c:pt idx="16374">
                  <c:v>106.39364770456783</c:v>
                </c:pt>
                <c:pt idx="16375">
                  <c:v>106.5293573162576</c:v>
                </c:pt>
                <c:pt idx="16376">
                  <c:v>106.66506692794744</c:v>
                </c:pt>
                <c:pt idx="16377">
                  <c:v>106.80077653963727</c:v>
                </c:pt>
                <c:pt idx="16378">
                  <c:v>106.93648615132705</c:v>
                </c:pt>
                <c:pt idx="16379">
                  <c:v>107.07219576301688</c:v>
                </c:pt>
                <c:pt idx="16380">
                  <c:v>107.20790537470666</c:v>
                </c:pt>
                <c:pt idx="16381">
                  <c:v>107.34361498639649</c:v>
                </c:pt>
                <c:pt idx="16382">
                  <c:v>107.47932459808632</c:v>
                </c:pt>
                <c:pt idx="16383">
                  <c:v>107.6150342097761</c:v>
                </c:pt>
                <c:pt idx="16384">
                  <c:v>107.75074382146593</c:v>
                </c:pt>
                <c:pt idx="16385">
                  <c:v>107.88645343315571</c:v>
                </c:pt>
                <c:pt idx="16386">
                  <c:v>108.02216304484554</c:v>
                </c:pt>
                <c:pt idx="16387">
                  <c:v>108.15787265653537</c:v>
                </c:pt>
                <c:pt idx="16388">
                  <c:v>108.29358226822515</c:v>
                </c:pt>
                <c:pt idx="16389">
                  <c:v>108.42929187991498</c:v>
                </c:pt>
                <c:pt idx="16390">
                  <c:v>108.56500149160476</c:v>
                </c:pt>
                <c:pt idx="16391">
                  <c:v>108.70071110329459</c:v>
                </c:pt>
                <c:pt idx="16392">
                  <c:v>108.83642071498443</c:v>
                </c:pt>
                <c:pt idx="16393">
                  <c:v>108.9721303266742</c:v>
                </c:pt>
                <c:pt idx="16394">
                  <c:v>109.10783993836404</c:v>
                </c:pt>
                <c:pt idx="16395">
                  <c:v>109.24354955005381</c:v>
                </c:pt>
                <c:pt idx="16396">
                  <c:v>109.37925916174365</c:v>
                </c:pt>
                <c:pt idx="16397">
                  <c:v>109.51496877343348</c:v>
                </c:pt>
                <c:pt idx="16398">
                  <c:v>109.65067838512326</c:v>
                </c:pt>
                <c:pt idx="16399">
                  <c:v>109.78638799681309</c:v>
                </c:pt>
                <c:pt idx="16400">
                  <c:v>109.92209760850287</c:v>
                </c:pt>
                <c:pt idx="16401">
                  <c:v>110.0578072201927</c:v>
                </c:pt>
                <c:pt idx="16402">
                  <c:v>110.19351683188253</c:v>
                </c:pt>
                <c:pt idx="16403">
                  <c:v>110.32922644357231</c:v>
                </c:pt>
                <c:pt idx="16404">
                  <c:v>110.46493605526214</c:v>
                </c:pt>
                <c:pt idx="16405">
                  <c:v>110.60064566695192</c:v>
                </c:pt>
                <c:pt idx="16406">
                  <c:v>110.73635527864175</c:v>
                </c:pt>
                <c:pt idx="16407">
                  <c:v>110.87206489033159</c:v>
                </c:pt>
                <c:pt idx="16408">
                  <c:v>111.00777450202136</c:v>
                </c:pt>
                <c:pt idx="16409">
                  <c:v>111.1434841137112</c:v>
                </c:pt>
                <c:pt idx="16410">
                  <c:v>111.27919372540097</c:v>
                </c:pt>
                <c:pt idx="16411">
                  <c:v>111.41490333709081</c:v>
                </c:pt>
                <c:pt idx="16412">
                  <c:v>111.55061294878064</c:v>
                </c:pt>
                <c:pt idx="16413">
                  <c:v>111.68632256047042</c:v>
                </c:pt>
                <c:pt idx="16414">
                  <c:v>111.82203217216025</c:v>
                </c:pt>
                <c:pt idx="16415">
                  <c:v>111.95774178385003</c:v>
                </c:pt>
                <c:pt idx="16416">
                  <c:v>112.09345139553986</c:v>
                </c:pt>
                <c:pt idx="16417">
                  <c:v>112.22916100722969</c:v>
                </c:pt>
                <c:pt idx="16418">
                  <c:v>112.36487061891947</c:v>
                </c:pt>
                <c:pt idx="16419">
                  <c:v>112.5005802306093</c:v>
                </c:pt>
                <c:pt idx="16420">
                  <c:v>112.63628984229908</c:v>
                </c:pt>
                <c:pt idx="16421">
                  <c:v>112.77199945398891</c:v>
                </c:pt>
                <c:pt idx="16422">
                  <c:v>112.90770906567869</c:v>
                </c:pt>
                <c:pt idx="16423">
                  <c:v>113.04341867736852</c:v>
                </c:pt>
                <c:pt idx="16424">
                  <c:v>113.17912828905835</c:v>
                </c:pt>
                <c:pt idx="16425">
                  <c:v>113.31483790074813</c:v>
                </c:pt>
                <c:pt idx="16426">
                  <c:v>113.45054751243796</c:v>
                </c:pt>
                <c:pt idx="16427">
                  <c:v>113.58625712412774</c:v>
                </c:pt>
                <c:pt idx="16428">
                  <c:v>113.72196673581757</c:v>
                </c:pt>
                <c:pt idx="16429">
                  <c:v>113.85767634750741</c:v>
                </c:pt>
                <c:pt idx="16430">
                  <c:v>113.99338595919718</c:v>
                </c:pt>
                <c:pt idx="16431">
                  <c:v>114.12909557088702</c:v>
                </c:pt>
                <c:pt idx="16432">
                  <c:v>114.26480518257679</c:v>
                </c:pt>
                <c:pt idx="16433">
                  <c:v>114.40051479426663</c:v>
                </c:pt>
                <c:pt idx="16434">
                  <c:v>114.53622440595646</c:v>
                </c:pt>
                <c:pt idx="16435">
                  <c:v>114.67193401764624</c:v>
                </c:pt>
                <c:pt idx="16436">
                  <c:v>114.80764362933607</c:v>
                </c:pt>
                <c:pt idx="16437">
                  <c:v>114.94335324102585</c:v>
                </c:pt>
                <c:pt idx="16438">
                  <c:v>115.07906285271568</c:v>
                </c:pt>
                <c:pt idx="16439">
                  <c:v>115.21477246440551</c:v>
                </c:pt>
                <c:pt idx="16440">
                  <c:v>115.35048207609529</c:v>
                </c:pt>
                <c:pt idx="16441">
                  <c:v>115.48619168778512</c:v>
                </c:pt>
                <c:pt idx="16442">
                  <c:v>115.6219012994749</c:v>
                </c:pt>
                <c:pt idx="16443">
                  <c:v>115.75761091116473</c:v>
                </c:pt>
                <c:pt idx="16444">
                  <c:v>115.89332052285457</c:v>
                </c:pt>
                <c:pt idx="16445">
                  <c:v>116.02903013454434</c:v>
                </c:pt>
                <c:pt idx="16446">
                  <c:v>116.16473974623418</c:v>
                </c:pt>
                <c:pt idx="16447">
                  <c:v>116.30044935792395</c:v>
                </c:pt>
                <c:pt idx="16448">
                  <c:v>116.43615896961379</c:v>
                </c:pt>
                <c:pt idx="16449">
                  <c:v>116.57186858130362</c:v>
                </c:pt>
                <c:pt idx="16450">
                  <c:v>116.7075781929934</c:v>
                </c:pt>
                <c:pt idx="16451">
                  <c:v>116.84328780468323</c:v>
                </c:pt>
                <c:pt idx="16452">
                  <c:v>116.97899741637301</c:v>
                </c:pt>
                <c:pt idx="16453">
                  <c:v>117.11470702806284</c:v>
                </c:pt>
                <c:pt idx="16454">
                  <c:v>117.25041663975267</c:v>
                </c:pt>
                <c:pt idx="16455">
                  <c:v>117.38612625144245</c:v>
                </c:pt>
                <c:pt idx="16456">
                  <c:v>117.52183586313228</c:v>
                </c:pt>
                <c:pt idx="16457">
                  <c:v>117.65754547482206</c:v>
                </c:pt>
                <c:pt idx="16458">
                  <c:v>117.79325508651189</c:v>
                </c:pt>
                <c:pt idx="16459">
                  <c:v>117.92896469820172</c:v>
                </c:pt>
                <c:pt idx="16460">
                  <c:v>118.0646743098915</c:v>
                </c:pt>
                <c:pt idx="16461">
                  <c:v>118.20038392158133</c:v>
                </c:pt>
                <c:pt idx="16462">
                  <c:v>118.33609353327111</c:v>
                </c:pt>
                <c:pt idx="16463">
                  <c:v>118.47180314496094</c:v>
                </c:pt>
                <c:pt idx="16464">
                  <c:v>118.60751275665078</c:v>
                </c:pt>
                <c:pt idx="16465">
                  <c:v>118.74322236834055</c:v>
                </c:pt>
                <c:pt idx="16466">
                  <c:v>118.87893198003039</c:v>
                </c:pt>
                <c:pt idx="16467">
                  <c:v>119.01464159172016</c:v>
                </c:pt>
                <c:pt idx="16468">
                  <c:v>119.15035120341</c:v>
                </c:pt>
                <c:pt idx="16469">
                  <c:v>119.28606081509983</c:v>
                </c:pt>
                <c:pt idx="16470">
                  <c:v>119.42177042678961</c:v>
                </c:pt>
                <c:pt idx="16471">
                  <c:v>119.55748003847944</c:v>
                </c:pt>
                <c:pt idx="16472">
                  <c:v>119.69318965016922</c:v>
                </c:pt>
                <c:pt idx="16473">
                  <c:v>119.82889926185905</c:v>
                </c:pt>
                <c:pt idx="16474">
                  <c:v>119.96460887354888</c:v>
                </c:pt>
                <c:pt idx="16475">
                  <c:v>120.10031848523866</c:v>
                </c:pt>
                <c:pt idx="16476">
                  <c:v>120.23602809692849</c:v>
                </c:pt>
                <c:pt idx="16477">
                  <c:v>120.37173770861827</c:v>
                </c:pt>
                <c:pt idx="16478">
                  <c:v>120.5074473203081</c:v>
                </c:pt>
                <c:pt idx="16479">
                  <c:v>120.64315693199794</c:v>
                </c:pt>
                <c:pt idx="16480">
                  <c:v>120.77886654368771</c:v>
                </c:pt>
                <c:pt idx="16481">
                  <c:v>120.91457615537755</c:v>
                </c:pt>
                <c:pt idx="16482">
                  <c:v>121.05028576706732</c:v>
                </c:pt>
                <c:pt idx="16483">
                  <c:v>121.18599537875716</c:v>
                </c:pt>
                <c:pt idx="16484">
                  <c:v>121.32170499044699</c:v>
                </c:pt>
                <c:pt idx="16485">
                  <c:v>121.45741460213677</c:v>
                </c:pt>
                <c:pt idx="16486">
                  <c:v>121.5931242138266</c:v>
                </c:pt>
                <c:pt idx="16487">
                  <c:v>121.72883382551638</c:v>
                </c:pt>
                <c:pt idx="16488">
                  <c:v>121.86454343720621</c:v>
                </c:pt>
                <c:pt idx="16489">
                  <c:v>122.00025304889604</c:v>
                </c:pt>
                <c:pt idx="16490">
                  <c:v>122.13596266058582</c:v>
                </c:pt>
                <c:pt idx="16491">
                  <c:v>122.27167227227565</c:v>
                </c:pt>
                <c:pt idx="16492">
                  <c:v>122.40738188396543</c:v>
                </c:pt>
                <c:pt idx="16493">
                  <c:v>122.54309149565526</c:v>
                </c:pt>
                <c:pt idx="16494">
                  <c:v>122.67880110734504</c:v>
                </c:pt>
                <c:pt idx="16495">
                  <c:v>122.81451071903487</c:v>
                </c:pt>
                <c:pt idx="16496">
                  <c:v>122.9502203307247</c:v>
                </c:pt>
                <c:pt idx="16497">
                  <c:v>123.08592994241448</c:v>
                </c:pt>
                <c:pt idx="16498">
                  <c:v>123.22163955410431</c:v>
                </c:pt>
                <c:pt idx="16499">
                  <c:v>123.35734916579409</c:v>
                </c:pt>
                <c:pt idx="16500">
                  <c:v>123.49305877748392</c:v>
                </c:pt>
                <c:pt idx="16501">
                  <c:v>123.62876838917376</c:v>
                </c:pt>
                <c:pt idx="16502">
                  <c:v>123.76447800086353</c:v>
                </c:pt>
                <c:pt idx="16503">
                  <c:v>123.90018761255337</c:v>
                </c:pt>
                <c:pt idx="16504">
                  <c:v>124.03589722424314</c:v>
                </c:pt>
                <c:pt idx="16505">
                  <c:v>124.17160683593298</c:v>
                </c:pt>
                <c:pt idx="16506">
                  <c:v>124.30731644762281</c:v>
                </c:pt>
                <c:pt idx="16507">
                  <c:v>124.44302605931259</c:v>
                </c:pt>
                <c:pt idx="16508">
                  <c:v>124.57873567100242</c:v>
                </c:pt>
                <c:pt idx="16509">
                  <c:v>124.7144452826922</c:v>
                </c:pt>
                <c:pt idx="16510">
                  <c:v>124.85015489438203</c:v>
                </c:pt>
                <c:pt idx="16511">
                  <c:v>124.98586450607186</c:v>
                </c:pt>
                <c:pt idx="16512">
                  <c:v>125.12157411776164</c:v>
                </c:pt>
                <c:pt idx="16513">
                  <c:v>125.25728372945147</c:v>
                </c:pt>
                <c:pt idx="16514">
                  <c:v>125.39299334114125</c:v>
                </c:pt>
                <c:pt idx="16515">
                  <c:v>125.52870295283108</c:v>
                </c:pt>
                <c:pt idx="16516">
                  <c:v>125.66441256452092</c:v>
                </c:pt>
                <c:pt idx="16517">
                  <c:v>125.80012217621069</c:v>
                </c:pt>
                <c:pt idx="16518">
                  <c:v>125.93583178790053</c:v>
                </c:pt>
                <c:pt idx="16519">
                  <c:v>126.0715413995903</c:v>
                </c:pt>
                <c:pt idx="16520">
                  <c:v>126.20725101128014</c:v>
                </c:pt>
                <c:pt idx="16521">
                  <c:v>126.34296062296997</c:v>
                </c:pt>
                <c:pt idx="16522">
                  <c:v>126.47867023465975</c:v>
                </c:pt>
                <c:pt idx="16523">
                  <c:v>126.61437984634958</c:v>
                </c:pt>
                <c:pt idx="16524">
                  <c:v>126.75008945803935</c:v>
                </c:pt>
                <c:pt idx="16525">
                  <c:v>126.88579906972919</c:v>
                </c:pt>
                <c:pt idx="16526">
                  <c:v>127.02150868141902</c:v>
                </c:pt>
                <c:pt idx="16527">
                  <c:v>127.1572182931088</c:v>
                </c:pt>
                <c:pt idx="16528">
                  <c:v>127.29292790479863</c:v>
                </c:pt>
                <c:pt idx="16529">
                  <c:v>127.42863751648841</c:v>
                </c:pt>
                <c:pt idx="16530">
                  <c:v>127.56434712817824</c:v>
                </c:pt>
                <c:pt idx="16531">
                  <c:v>127.70005673986807</c:v>
                </c:pt>
                <c:pt idx="16532">
                  <c:v>127.83576635155785</c:v>
                </c:pt>
                <c:pt idx="16533">
                  <c:v>127.97147596324768</c:v>
                </c:pt>
                <c:pt idx="16534">
                  <c:v>128.10718557493746</c:v>
                </c:pt>
                <c:pt idx="16535">
                  <c:v>128.24289518662729</c:v>
                </c:pt>
                <c:pt idx="16536">
                  <c:v>128.37860479831713</c:v>
                </c:pt>
                <c:pt idx="16537">
                  <c:v>128.5143144100069</c:v>
                </c:pt>
                <c:pt idx="16538">
                  <c:v>128.65002402169674</c:v>
                </c:pt>
                <c:pt idx="16539">
                  <c:v>128.78573363338651</c:v>
                </c:pt>
                <c:pt idx="16540">
                  <c:v>128.92144324507635</c:v>
                </c:pt>
                <c:pt idx="16541">
                  <c:v>129.05715285676618</c:v>
                </c:pt>
                <c:pt idx="16542">
                  <c:v>129.19286246845596</c:v>
                </c:pt>
                <c:pt idx="16543">
                  <c:v>129.32857208014579</c:v>
                </c:pt>
                <c:pt idx="16544">
                  <c:v>129.46428169183557</c:v>
                </c:pt>
                <c:pt idx="16545">
                  <c:v>129.5999913035254</c:v>
                </c:pt>
                <c:pt idx="16546">
                  <c:v>129.73570091521523</c:v>
                </c:pt>
                <c:pt idx="16547">
                  <c:v>129.87141052690501</c:v>
                </c:pt>
                <c:pt idx="16548">
                  <c:v>130.00712013859484</c:v>
                </c:pt>
                <c:pt idx="16549">
                  <c:v>130.14282975028462</c:v>
                </c:pt>
                <c:pt idx="16550">
                  <c:v>130.27853936197445</c:v>
                </c:pt>
                <c:pt idx="16551">
                  <c:v>130.41424897366429</c:v>
                </c:pt>
                <c:pt idx="16552">
                  <c:v>130.54995858535406</c:v>
                </c:pt>
                <c:pt idx="16553">
                  <c:v>130.6856681970439</c:v>
                </c:pt>
                <c:pt idx="16554">
                  <c:v>130.82137780873367</c:v>
                </c:pt>
                <c:pt idx="16555">
                  <c:v>130.95708742042351</c:v>
                </c:pt>
                <c:pt idx="16556">
                  <c:v>131.09279703211334</c:v>
                </c:pt>
                <c:pt idx="16557">
                  <c:v>131.22850664380312</c:v>
                </c:pt>
                <c:pt idx="16558">
                  <c:v>131.36421625549295</c:v>
                </c:pt>
                <c:pt idx="16559">
                  <c:v>131.49992586718272</c:v>
                </c:pt>
                <c:pt idx="16560">
                  <c:v>131.63563547887256</c:v>
                </c:pt>
                <c:pt idx="16561">
                  <c:v>131.77134509056239</c:v>
                </c:pt>
                <c:pt idx="16562">
                  <c:v>131.90705470225217</c:v>
                </c:pt>
                <c:pt idx="16563">
                  <c:v>132.042764313942</c:v>
                </c:pt>
                <c:pt idx="16564">
                  <c:v>132.17847392563178</c:v>
                </c:pt>
                <c:pt idx="16565">
                  <c:v>132.31418353732161</c:v>
                </c:pt>
                <c:pt idx="16566">
                  <c:v>132.44989314901139</c:v>
                </c:pt>
                <c:pt idx="16567">
                  <c:v>132.58560276070122</c:v>
                </c:pt>
                <c:pt idx="16568">
                  <c:v>132.72131237239105</c:v>
                </c:pt>
                <c:pt idx="16569">
                  <c:v>132.85702198408083</c:v>
                </c:pt>
                <c:pt idx="16570">
                  <c:v>132.99273159577066</c:v>
                </c:pt>
                <c:pt idx="16571">
                  <c:v>133.12844120746044</c:v>
                </c:pt>
                <c:pt idx="16572">
                  <c:v>133.26415081915027</c:v>
                </c:pt>
                <c:pt idx="16573">
                  <c:v>133.39986043084011</c:v>
                </c:pt>
                <c:pt idx="16574">
                  <c:v>133.53557004252988</c:v>
                </c:pt>
                <c:pt idx="16575">
                  <c:v>133.67127965421972</c:v>
                </c:pt>
                <c:pt idx="16576">
                  <c:v>133.80698926590949</c:v>
                </c:pt>
                <c:pt idx="16577">
                  <c:v>133.94269887759933</c:v>
                </c:pt>
                <c:pt idx="16578">
                  <c:v>134.07840848928916</c:v>
                </c:pt>
                <c:pt idx="16579">
                  <c:v>134.21411810097894</c:v>
                </c:pt>
                <c:pt idx="16580">
                  <c:v>134.34982771266877</c:v>
                </c:pt>
                <c:pt idx="16581">
                  <c:v>134.48553732435855</c:v>
                </c:pt>
                <c:pt idx="16582">
                  <c:v>134.62124693604838</c:v>
                </c:pt>
                <c:pt idx="16583">
                  <c:v>134.75695654773821</c:v>
                </c:pt>
                <c:pt idx="16584">
                  <c:v>134.89266615942799</c:v>
                </c:pt>
                <c:pt idx="16585">
                  <c:v>135.02837577111782</c:v>
                </c:pt>
                <c:pt idx="16586">
                  <c:v>135.1640853828076</c:v>
                </c:pt>
                <c:pt idx="16587">
                  <c:v>135.29979499449743</c:v>
                </c:pt>
                <c:pt idx="16588">
                  <c:v>135.43550460618727</c:v>
                </c:pt>
                <c:pt idx="16589">
                  <c:v>135.57121421787704</c:v>
                </c:pt>
                <c:pt idx="16590">
                  <c:v>135.70692382956688</c:v>
                </c:pt>
                <c:pt idx="16591">
                  <c:v>135.84263344125665</c:v>
                </c:pt>
                <c:pt idx="16592">
                  <c:v>135.97834305294649</c:v>
                </c:pt>
                <c:pt idx="16593">
                  <c:v>136.11405266463632</c:v>
                </c:pt>
                <c:pt idx="16594">
                  <c:v>136.24976227632609</c:v>
                </c:pt>
                <c:pt idx="16595">
                  <c:v>136.38547188801593</c:v>
                </c:pt>
                <c:pt idx="16596">
                  <c:v>136.5211814997057</c:v>
                </c:pt>
                <c:pt idx="16597">
                  <c:v>136.65689111139554</c:v>
                </c:pt>
                <c:pt idx="16598">
                  <c:v>136.79260072308537</c:v>
                </c:pt>
                <c:pt idx="16599">
                  <c:v>136.92831033477515</c:v>
                </c:pt>
                <c:pt idx="16600">
                  <c:v>137.06401994646498</c:v>
                </c:pt>
                <c:pt idx="16601">
                  <c:v>137.19972955815476</c:v>
                </c:pt>
                <c:pt idx="16602">
                  <c:v>137.33543916984459</c:v>
                </c:pt>
                <c:pt idx="16603">
                  <c:v>137.47114878153442</c:v>
                </c:pt>
                <c:pt idx="16604">
                  <c:v>137.6068583932242</c:v>
                </c:pt>
                <c:pt idx="16605">
                  <c:v>137.74256800491403</c:v>
                </c:pt>
                <c:pt idx="16606">
                  <c:v>137.87827761660381</c:v>
                </c:pt>
                <c:pt idx="16607">
                  <c:v>138.01398722829364</c:v>
                </c:pt>
                <c:pt idx="16608">
                  <c:v>138.14969683998348</c:v>
                </c:pt>
                <c:pt idx="16609">
                  <c:v>138.28540645167325</c:v>
                </c:pt>
                <c:pt idx="16610">
                  <c:v>138.42111606336309</c:v>
                </c:pt>
                <c:pt idx="16611">
                  <c:v>138.55682567505286</c:v>
                </c:pt>
                <c:pt idx="16612">
                  <c:v>138.6925352867427</c:v>
                </c:pt>
                <c:pt idx="16613">
                  <c:v>138.82824489843253</c:v>
                </c:pt>
                <c:pt idx="16614">
                  <c:v>138.96395451012231</c:v>
                </c:pt>
                <c:pt idx="16615">
                  <c:v>139.09966412181214</c:v>
                </c:pt>
                <c:pt idx="16616">
                  <c:v>139.23537373350192</c:v>
                </c:pt>
                <c:pt idx="16617">
                  <c:v>139.37108334519175</c:v>
                </c:pt>
                <c:pt idx="16618">
                  <c:v>139.50679295688158</c:v>
                </c:pt>
                <c:pt idx="16619">
                  <c:v>139.64250256857136</c:v>
                </c:pt>
                <c:pt idx="16620">
                  <c:v>139.77821218026119</c:v>
                </c:pt>
                <c:pt idx="16621">
                  <c:v>139.91392179195097</c:v>
                </c:pt>
                <c:pt idx="16622">
                  <c:v>140.0496314036408</c:v>
                </c:pt>
                <c:pt idx="16623">
                  <c:v>140.18534101533064</c:v>
                </c:pt>
                <c:pt idx="16624">
                  <c:v>140.32105062702041</c:v>
                </c:pt>
                <c:pt idx="16625">
                  <c:v>140.45676023871025</c:v>
                </c:pt>
                <c:pt idx="16626">
                  <c:v>140.59246985040002</c:v>
                </c:pt>
                <c:pt idx="16627">
                  <c:v>140.72817946208986</c:v>
                </c:pt>
                <c:pt idx="16628">
                  <c:v>140.86388907377969</c:v>
                </c:pt>
                <c:pt idx="16629">
                  <c:v>140.99959868546946</c:v>
                </c:pt>
                <c:pt idx="16630">
                  <c:v>141.1353082971593</c:v>
                </c:pt>
                <c:pt idx="16631">
                  <c:v>141.27101790884907</c:v>
                </c:pt>
                <c:pt idx="16632">
                  <c:v>141.40672752053891</c:v>
                </c:pt>
                <c:pt idx="16633">
                  <c:v>141.54243713222868</c:v>
                </c:pt>
                <c:pt idx="16634">
                  <c:v>141.67814674391852</c:v>
                </c:pt>
                <c:pt idx="16635">
                  <c:v>141.81385635560835</c:v>
                </c:pt>
                <c:pt idx="16636">
                  <c:v>141.94956596729813</c:v>
                </c:pt>
                <c:pt idx="16637">
                  <c:v>142.08527557898796</c:v>
                </c:pt>
                <c:pt idx="16638">
                  <c:v>142.22098519067774</c:v>
                </c:pt>
                <c:pt idx="16639">
                  <c:v>142.35669480236757</c:v>
                </c:pt>
                <c:pt idx="16640">
                  <c:v>142.4924044140574</c:v>
                </c:pt>
                <c:pt idx="16641">
                  <c:v>142.62811402574718</c:v>
                </c:pt>
                <c:pt idx="16642">
                  <c:v>142.76382363743701</c:v>
                </c:pt>
                <c:pt idx="16643">
                  <c:v>142.89953324912679</c:v>
                </c:pt>
                <c:pt idx="16644">
                  <c:v>143.03524286081662</c:v>
                </c:pt>
                <c:pt idx="16645">
                  <c:v>143.17095247250646</c:v>
                </c:pt>
                <c:pt idx="16646">
                  <c:v>143.30666208419623</c:v>
                </c:pt>
                <c:pt idx="16647">
                  <c:v>143.44237169588607</c:v>
                </c:pt>
                <c:pt idx="16648">
                  <c:v>143.57808130757584</c:v>
                </c:pt>
                <c:pt idx="16649">
                  <c:v>143.71379091926568</c:v>
                </c:pt>
                <c:pt idx="16650">
                  <c:v>143.84950053095551</c:v>
                </c:pt>
                <c:pt idx="16651">
                  <c:v>143.98521014264529</c:v>
                </c:pt>
                <c:pt idx="16652">
                  <c:v>144.12091975433512</c:v>
                </c:pt>
                <c:pt idx="16653">
                  <c:v>144.2566293660249</c:v>
                </c:pt>
                <c:pt idx="16654">
                  <c:v>144.39233897771473</c:v>
                </c:pt>
                <c:pt idx="16655">
                  <c:v>144.52804858940456</c:v>
                </c:pt>
                <c:pt idx="16656">
                  <c:v>144.66375820109434</c:v>
                </c:pt>
                <c:pt idx="16657">
                  <c:v>144.79946781278417</c:v>
                </c:pt>
                <c:pt idx="16658">
                  <c:v>144.93517742447395</c:v>
                </c:pt>
                <c:pt idx="16659">
                  <c:v>145.07088703616378</c:v>
                </c:pt>
                <c:pt idx="16660">
                  <c:v>145.20659664785362</c:v>
                </c:pt>
                <c:pt idx="16661">
                  <c:v>145.34230625954339</c:v>
                </c:pt>
                <c:pt idx="16662">
                  <c:v>145.47801587123323</c:v>
                </c:pt>
                <c:pt idx="16663">
                  <c:v>145.613725482923</c:v>
                </c:pt>
                <c:pt idx="16664">
                  <c:v>145.74943509461283</c:v>
                </c:pt>
                <c:pt idx="16665">
                  <c:v>145.88514470630267</c:v>
                </c:pt>
                <c:pt idx="16666">
                  <c:v>146.02085431799244</c:v>
                </c:pt>
                <c:pt idx="16667">
                  <c:v>146.15656392968228</c:v>
                </c:pt>
                <c:pt idx="16668">
                  <c:v>146.29227354137205</c:v>
                </c:pt>
                <c:pt idx="16669">
                  <c:v>146.42798315306189</c:v>
                </c:pt>
                <c:pt idx="16670">
                  <c:v>146.56369276475172</c:v>
                </c:pt>
                <c:pt idx="16671">
                  <c:v>146.6994023764415</c:v>
                </c:pt>
                <c:pt idx="16672">
                  <c:v>146.83511198813133</c:v>
                </c:pt>
                <c:pt idx="16673">
                  <c:v>146.97082159982111</c:v>
                </c:pt>
                <c:pt idx="16674">
                  <c:v>147.10653121151094</c:v>
                </c:pt>
                <c:pt idx="16675">
                  <c:v>147.24224082320077</c:v>
                </c:pt>
                <c:pt idx="16676">
                  <c:v>147.37795043489055</c:v>
                </c:pt>
                <c:pt idx="16677">
                  <c:v>147.51366004658038</c:v>
                </c:pt>
                <c:pt idx="16678">
                  <c:v>147.64936965827016</c:v>
                </c:pt>
                <c:pt idx="16679">
                  <c:v>147.78507926995999</c:v>
                </c:pt>
                <c:pt idx="16680">
                  <c:v>147.92078888164983</c:v>
                </c:pt>
                <c:pt idx="16681">
                  <c:v>148.0564984933396</c:v>
                </c:pt>
                <c:pt idx="16682">
                  <c:v>148.19220810502944</c:v>
                </c:pt>
                <c:pt idx="16683">
                  <c:v>148.32791771671921</c:v>
                </c:pt>
                <c:pt idx="16684">
                  <c:v>148.46362732840905</c:v>
                </c:pt>
                <c:pt idx="16685">
                  <c:v>148.59933694009888</c:v>
                </c:pt>
                <c:pt idx="16686">
                  <c:v>148.73504655178866</c:v>
                </c:pt>
                <c:pt idx="16687">
                  <c:v>148.87075616347849</c:v>
                </c:pt>
                <c:pt idx="16688">
                  <c:v>149.00646577516827</c:v>
                </c:pt>
                <c:pt idx="16689">
                  <c:v>149.1421753868581</c:v>
                </c:pt>
                <c:pt idx="16690">
                  <c:v>149.27788499854793</c:v>
                </c:pt>
                <c:pt idx="16691">
                  <c:v>149.41359461023771</c:v>
                </c:pt>
                <c:pt idx="16692">
                  <c:v>149.54930422192754</c:v>
                </c:pt>
                <c:pt idx="16693">
                  <c:v>149.68501383361732</c:v>
                </c:pt>
                <c:pt idx="16694">
                  <c:v>149.82072344530715</c:v>
                </c:pt>
                <c:pt idx="16695">
                  <c:v>149.95643305699699</c:v>
                </c:pt>
                <c:pt idx="16696">
                  <c:v>150.09214266868676</c:v>
                </c:pt>
                <c:pt idx="16697">
                  <c:v>150.2278522803766</c:v>
                </c:pt>
                <c:pt idx="16698">
                  <c:v>150.36356189206637</c:v>
                </c:pt>
                <c:pt idx="16699">
                  <c:v>150.4992715037562</c:v>
                </c:pt>
                <c:pt idx="16700">
                  <c:v>150.63498111544604</c:v>
                </c:pt>
                <c:pt idx="16701">
                  <c:v>150.77069072713581</c:v>
                </c:pt>
                <c:pt idx="16702">
                  <c:v>150.90640033882565</c:v>
                </c:pt>
                <c:pt idx="16703">
                  <c:v>151.04210995051542</c:v>
                </c:pt>
                <c:pt idx="16704">
                  <c:v>151.17781956220526</c:v>
                </c:pt>
                <c:pt idx="16705">
                  <c:v>151.31352917389503</c:v>
                </c:pt>
                <c:pt idx="16706">
                  <c:v>151.44923878558487</c:v>
                </c:pt>
                <c:pt idx="16707">
                  <c:v>151.5849483972747</c:v>
                </c:pt>
                <c:pt idx="16708">
                  <c:v>151.72065800896448</c:v>
                </c:pt>
                <c:pt idx="16709">
                  <c:v>151.85636762065431</c:v>
                </c:pt>
                <c:pt idx="16710">
                  <c:v>151.99207723234409</c:v>
                </c:pt>
                <c:pt idx="16711">
                  <c:v>152.12778684403392</c:v>
                </c:pt>
                <c:pt idx="16712">
                  <c:v>152.26349645572375</c:v>
                </c:pt>
                <c:pt idx="16713">
                  <c:v>152.39920606741353</c:v>
                </c:pt>
                <c:pt idx="16714">
                  <c:v>152.53491567910336</c:v>
                </c:pt>
                <c:pt idx="16715">
                  <c:v>152.67062529079314</c:v>
                </c:pt>
                <c:pt idx="16716">
                  <c:v>152.80633490248297</c:v>
                </c:pt>
                <c:pt idx="16717">
                  <c:v>152.94204451417281</c:v>
                </c:pt>
                <c:pt idx="16718">
                  <c:v>153.07775412586258</c:v>
                </c:pt>
                <c:pt idx="16719">
                  <c:v>153.21346373755242</c:v>
                </c:pt>
                <c:pt idx="16720">
                  <c:v>153.34917334924219</c:v>
                </c:pt>
                <c:pt idx="16721">
                  <c:v>153.48488296093203</c:v>
                </c:pt>
                <c:pt idx="16722">
                  <c:v>153.62059257262186</c:v>
                </c:pt>
                <c:pt idx="16723">
                  <c:v>153.75630218431164</c:v>
                </c:pt>
                <c:pt idx="16724">
                  <c:v>153.89201179600147</c:v>
                </c:pt>
                <c:pt idx="16725">
                  <c:v>154.02772140769125</c:v>
                </c:pt>
                <c:pt idx="16726">
                  <c:v>154.16343101938108</c:v>
                </c:pt>
                <c:pt idx="16727">
                  <c:v>154.29914063107091</c:v>
                </c:pt>
                <c:pt idx="16728">
                  <c:v>154.43485024276069</c:v>
                </c:pt>
                <c:pt idx="16729">
                  <c:v>154.57055985445052</c:v>
                </c:pt>
                <c:pt idx="16730">
                  <c:v>154.7062694661403</c:v>
                </c:pt>
                <c:pt idx="16731">
                  <c:v>154.84197907783013</c:v>
                </c:pt>
                <c:pt idx="16732">
                  <c:v>154.97768868951997</c:v>
                </c:pt>
                <c:pt idx="16733">
                  <c:v>155.11339830120974</c:v>
                </c:pt>
                <c:pt idx="16734">
                  <c:v>155.24910791289958</c:v>
                </c:pt>
                <c:pt idx="16735">
                  <c:v>155.38481752458935</c:v>
                </c:pt>
                <c:pt idx="16736">
                  <c:v>155.52052713627918</c:v>
                </c:pt>
                <c:pt idx="16737">
                  <c:v>155.65623674796902</c:v>
                </c:pt>
                <c:pt idx="16738">
                  <c:v>155.79194635965879</c:v>
                </c:pt>
                <c:pt idx="16739">
                  <c:v>155.92765597134863</c:v>
                </c:pt>
                <c:pt idx="16740">
                  <c:v>156.0633655830384</c:v>
                </c:pt>
                <c:pt idx="16741">
                  <c:v>156.19907519472824</c:v>
                </c:pt>
                <c:pt idx="16742">
                  <c:v>156.33478480641807</c:v>
                </c:pt>
                <c:pt idx="16743">
                  <c:v>156.47049441810785</c:v>
                </c:pt>
                <c:pt idx="16744">
                  <c:v>156.60620402979768</c:v>
                </c:pt>
                <c:pt idx="16745">
                  <c:v>156.74191364148746</c:v>
                </c:pt>
                <c:pt idx="16746">
                  <c:v>156.87762325317729</c:v>
                </c:pt>
                <c:pt idx="16747">
                  <c:v>157.01333286486712</c:v>
                </c:pt>
                <c:pt idx="16748">
                  <c:v>157.1490424765569</c:v>
                </c:pt>
                <c:pt idx="16749">
                  <c:v>157.28475208824673</c:v>
                </c:pt>
                <c:pt idx="16750">
                  <c:v>157.42046169993651</c:v>
                </c:pt>
                <c:pt idx="16751">
                  <c:v>157.55617131162634</c:v>
                </c:pt>
                <c:pt idx="16752">
                  <c:v>157.69188092331618</c:v>
                </c:pt>
                <c:pt idx="16753">
                  <c:v>157.82759053500595</c:v>
                </c:pt>
                <c:pt idx="16754">
                  <c:v>157.96330014669579</c:v>
                </c:pt>
                <c:pt idx="16755">
                  <c:v>158.09900975838556</c:v>
                </c:pt>
                <c:pt idx="16756">
                  <c:v>158.2347193700754</c:v>
                </c:pt>
                <c:pt idx="16757">
                  <c:v>158.37042898176523</c:v>
                </c:pt>
                <c:pt idx="16758">
                  <c:v>158.50613859345501</c:v>
                </c:pt>
                <c:pt idx="16759">
                  <c:v>158.64184820514484</c:v>
                </c:pt>
                <c:pt idx="16760">
                  <c:v>158.77755781683462</c:v>
                </c:pt>
                <c:pt idx="16761">
                  <c:v>158.91326742852445</c:v>
                </c:pt>
                <c:pt idx="16762">
                  <c:v>159.04897704021428</c:v>
                </c:pt>
                <c:pt idx="16763">
                  <c:v>159.18468665190406</c:v>
                </c:pt>
                <c:pt idx="16764">
                  <c:v>159.32039626359389</c:v>
                </c:pt>
                <c:pt idx="16765">
                  <c:v>159.45610587528367</c:v>
                </c:pt>
                <c:pt idx="16766">
                  <c:v>159.5918154869735</c:v>
                </c:pt>
                <c:pt idx="16767">
                  <c:v>159.72752509866334</c:v>
                </c:pt>
                <c:pt idx="16768">
                  <c:v>159.86323471035311</c:v>
                </c:pt>
                <c:pt idx="16769">
                  <c:v>159.99894432204295</c:v>
                </c:pt>
                <c:pt idx="16770">
                  <c:v>160.13465393373272</c:v>
                </c:pt>
                <c:pt idx="16771">
                  <c:v>160.27036354542255</c:v>
                </c:pt>
                <c:pt idx="16772">
                  <c:v>160.40607315711239</c:v>
                </c:pt>
                <c:pt idx="16773">
                  <c:v>160.54178276880216</c:v>
                </c:pt>
                <c:pt idx="16774">
                  <c:v>160.677492380492</c:v>
                </c:pt>
                <c:pt idx="16775">
                  <c:v>160.81320199218177</c:v>
                </c:pt>
                <c:pt idx="16776">
                  <c:v>160.94891160387161</c:v>
                </c:pt>
                <c:pt idx="16777">
                  <c:v>161.08462121556138</c:v>
                </c:pt>
                <c:pt idx="16778">
                  <c:v>161.22033082725122</c:v>
                </c:pt>
                <c:pt idx="16779">
                  <c:v>161.35604043894105</c:v>
                </c:pt>
                <c:pt idx="16780">
                  <c:v>161.49175005063083</c:v>
                </c:pt>
                <c:pt idx="16781">
                  <c:v>161.62745966232066</c:v>
                </c:pt>
                <c:pt idx="16782">
                  <c:v>161.76316927401044</c:v>
                </c:pt>
                <c:pt idx="16783">
                  <c:v>161.89887888570027</c:v>
                </c:pt>
                <c:pt idx="16784">
                  <c:v>162.0345884973901</c:v>
                </c:pt>
                <c:pt idx="16785">
                  <c:v>162.17029810907988</c:v>
                </c:pt>
                <c:pt idx="16786">
                  <c:v>162.30600772076971</c:v>
                </c:pt>
                <c:pt idx="16787">
                  <c:v>162.44171733245949</c:v>
                </c:pt>
                <c:pt idx="16788">
                  <c:v>162.57742694414932</c:v>
                </c:pt>
                <c:pt idx="16789">
                  <c:v>162.71313655583916</c:v>
                </c:pt>
                <c:pt idx="16790">
                  <c:v>162.84884616752893</c:v>
                </c:pt>
                <c:pt idx="16791">
                  <c:v>162.98455577921877</c:v>
                </c:pt>
                <c:pt idx="16792">
                  <c:v>163.12026539090854</c:v>
                </c:pt>
                <c:pt idx="16793">
                  <c:v>163.25597500259838</c:v>
                </c:pt>
                <c:pt idx="16794">
                  <c:v>163.39168461428821</c:v>
                </c:pt>
                <c:pt idx="16795">
                  <c:v>163.52739422597799</c:v>
                </c:pt>
                <c:pt idx="16796">
                  <c:v>163.66310383766782</c:v>
                </c:pt>
                <c:pt idx="16797">
                  <c:v>163.7988134493576</c:v>
                </c:pt>
                <c:pt idx="16798">
                  <c:v>163.93452306104743</c:v>
                </c:pt>
                <c:pt idx="16799">
                  <c:v>164.07023267273726</c:v>
                </c:pt>
                <c:pt idx="16800">
                  <c:v>164.20594228442704</c:v>
                </c:pt>
                <c:pt idx="16801">
                  <c:v>164.34165189611687</c:v>
                </c:pt>
                <c:pt idx="16802">
                  <c:v>164.47736150780665</c:v>
                </c:pt>
                <c:pt idx="16803">
                  <c:v>164.61307111949648</c:v>
                </c:pt>
                <c:pt idx="16804">
                  <c:v>164.74878073118632</c:v>
                </c:pt>
                <c:pt idx="16805">
                  <c:v>164.88449034287609</c:v>
                </c:pt>
                <c:pt idx="16806">
                  <c:v>165.02019995456592</c:v>
                </c:pt>
                <c:pt idx="16807">
                  <c:v>165.1559095662557</c:v>
                </c:pt>
                <c:pt idx="16808">
                  <c:v>165.29161917794553</c:v>
                </c:pt>
                <c:pt idx="16809">
                  <c:v>165.42732878963537</c:v>
                </c:pt>
                <c:pt idx="16810">
                  <c:v>165.56303840132514</c:v>
                </c:pt>
                <c:pt idx="16811">
                  <c:v>165.69874801301498</c:v>
                </c:pt>
                <c:pt idx="16812">
                  <c:v>165.83445762470475</c:v>
                </c:pt>
                <c:pt idx="16813">
                  <c:v>165.97016723639459</c:v>
                </c:pt>
                <c:pt idx="16814">
                  <c:v>166.10587684808442</c:v>
                </c:pt>
                <c:pt idx="16815">
                  <c:v>166.2415864597742</c:v>
                </c:pt>
                <c:pt idx="16816">
                  <c:v>166.37729607146403</c:v>
                </c:pt>
                <c:pt idx="16817">
                  <c:v>166.51300568315381</c:v>
                </c:pt>
                <c:pt idx="16818">
                  <c:v>166.64871529484364</c:v>
                </c:pt>
                <c:pt idx="16819">
                  <c:v>166.78442490653347</c:v>
                </c:pt>
                <c:pt idx="16820">
                  <c:v>166.92013451822325</c:v>
                </c:pt>
                <c:pt idx="16821">
                  <c:v>167.05584412991308</c:v>
                </c:pt>
                <c:pt idx="16822">
                  <c:v>167.19155374160286</c:v>
                </c:pt>
                <c:pt idx="16823">
                  <c:v>167.32726335329269</c:v>
                </c:pt>
                <c:pt idx="16824">
                  <c:v>167.46297296498253</c:v>
                </c:pt>
                <c:pt idx="16825">
                  <c:v>167.5986825766723</c:v>
                </c:pt>
                <c:pt idx="16826">
                  <c:v>167.73439218836214</c:v>
                </c:pt>
                <c:pt idx="16827">
                  <c:v>167.87010180005191</c:v>
                </c:pt>
                <c:pt idx="16828">
                  <c:v>168.00581141174175</c:v>
                </c:pt>
                <c:pt idx="16829">
                  <c:v>168.14152102343158</c:v>
                </c:pt>
                <c:pt idx="16830">
                  <c:v>168.27723063512136</c:v>
                </c:pt>
                <c:pt idx="16831">
                  <c:v>168.41294024681119</c:v>
                </c:pt>
                <c:pt idx="16832">
                  <c:v>168.54864985850097</c:v>
                </c:pt>
                <c:pt idx="16833">
                  <c:v>168.6843594701908</c:v>
                </c:pt>
                <c:pt idx="16834">
                  <c:v>168.82006908188063</c:v>
                </c:pt>
                <c:pt idx="16835">
                  <c:v>168.95577869357041</c:v>
                </c:pt>
                <c:pt idx="16836">
                  <c:v>169.09148830526024</c:v>
                </c:pt>
                <c:pt idx="16837">
                  <c:v>169.22719791695002</c:v>
                </c:pt>
                <c:pt idx="16838">
                  <c:v>169.36290752863985</c:v>
                </c:pt>
                <c:pt idx="16839">
                  <c:v>169.49861714032969</c:v>
                </c:pt>
                <c:pt idx="16840">
                  <c:v>169.63432675201946</c:v>
                </c:pt>
                <c:pt idx="16841">
                  <c:v>169.77003636370929</c:v>
                </c:pt>
                <c:pt idx="16842">
                  <c:v>169.90574597539907</c:v>
                </c:pt>
                <c:pt idx="16843">
                  <c:v>170.0414555870889</c:v>
                </c:pt>
                <c:pt idx="16844">
                  <c:v>170.17716519877868</c:v>
                </c:pt>
                <c:pt idx="16845">
                  <c:v>170.31287481046851</c:v>
                </c:pt>
                <c:pt idx="16846">
                  <c:v>170.44858442215835</c:v>
                </c:pt>
                <c:pt idx="16847">
                  <c:v>170.58429403384812</c:v>
                </c:pt>
                <c:pt idx="16848">
                  <c:v>170.72000364553796</c:v>
                </c:pt>
                <c:pt idx="16849">
                  <c:v>170.85571325722773</c:v>
                </c:pt>
                <c:pt idx="16850">
                  <c:v>170.99142286891757</c:v>
                </c:pt>
                <c:pt idx="16851">
                  <c:v>171.1271324806074</c:v>
                </c:pt>
                <c:pt idx="16852">
                  <c:v>171.26284209229718</c:v>
                </c:pt>
                <c:pt idx="16853">
                  <c:v>171.39855170398701</c:v>
                </c:pt>
                <c:pt idx="16854">
                  <c:v>171.53426131567679</c:v>
                </c:pt>
                <c:pt idx="16855">
                  <c:v>171.66997092736662</c:v>
                </c:pt>
                <c:pt idx="16856">
                  <c:v>171.80568053905645</c:v>
                </c:pt>
                <c:pt idx="16857">
                  <c:v>171.94139015074623</c:v>
                </c:pt>
                <c:pt idx="16858">
                  <c:v>172.07709976243606</c:v>
                </c:pt>
                <c:pt idx="16859">
                  <c:v>172.21280937412584</c:v>
                </c:pt>
                <c:pt idx="16860">
                  <c:v>172.34851898581567</c:v>
                </c:pt>
                <c:pt idx="16861">
                  <c:v>172.48422859750551</c:v>
                </c:pt>
                <c:pt idx="16862">
                  <c:v>172.61993820919528</c:v>
                </c:pt>
                <c:pt idx="16863">
                  <c:v>172.75564782088512</c:v>
                </c:pt>
                <c:pt idx="16864">
                  <c:v>172.89135743257489</c:v>
                </c:pt>
                <c:pt idx="16865">
                  <c:v>173.02706704426473</c:v>
                </c:pt>
                <c:pt idx="16866">
                  <c:v>173.16277665595456</c:v>
                </c:pt>
                <c:pt idx="16867">
                  <c:v>173.29848626764434</c:v>
                </c:pt>
                <c:pt idx="16868">
                  <c:v>173.43419587933417</c:v>
                </c:pt>
                <c:pt idx="16869">
                  <c:v>173.56990549102395</c:v>
                </c:pt>
                <c:pt idx="16870">
                  <c:v>173.70561510271378</c:v>
                </c:pt>
                <c:pt idx="16871">
                  <c:v>173.84132471440361</c:v>
                </c:pt>
                <c:pt idx="16872">
                  <c:v>173.97703432609339</c:v>
                </c:pt>
                <c:pt idx="16873">
                  <c:v>174.11274393778322</c:v>
                </c:pt>
                <c:pt idx="16874">
                  <c:v>174.248453549473</c:v>
                </c:pt>
                <c:pt idx="16875">
                  <c:v>174.38416316116283</c:v>
                </c:pt>
                <c:pt idx="16876">
                  <c:v>174.51987277285266</c:v>
                </c:pt>
                <c:pt idx="16877">
                  <c:v>174.65558238454244</c:v>
                </c:pt>
                <c:pt idx="16878">
                  <c:v>174.79129199623227</c:v>
                </c:pt>
                <c:pt idx="16879">
                  <c:v>174.92700160792205</c:v>
                </c:pt>
                <c:pt idx="16880">
                  <c:v>175.06271121961188</c:v>
                </c:pt>
                <c:pt idx="16881">
                  <c:v>175.19842083130172</c:v>
                </c:pt>
                <c:pt idx="16882">
                  <c:v>175.33413044299149</c:v>
                </c:pt>
                <c:pt idx="16883">
                  <c:v>175.46984005468133</c:v>
                </c:pt>
                <c:pt idx="16884">
                  <c:v>175.6055496663711</c:v>
                </c:pt>
                <c:pt idx="16885">
                  <c:v>175.74125927806094</c:v>
                </c:pt>
                <c:pt idx="16886">
                  <c:v>175.87696888975077</c:v>
                </c:pt>
                <c:pt idx="16887">
                  <c:v>176.01267850144055</c:v>
                </c:pt>
                <c:pt idx="16888">
                  <c:v>176.14838811313038</c:v>
                </c:pt>
                <c:pt idx="16889">
                  <c:v>176.28409772482016</c:v>
                </c:pt>
                <c:pt idx="16890">
                  <c:v>176.41980733650999</c:v>
                </c:pt>
                <c:pt idx="16891">
                  <c:v>176.55551694819982</c:v>
                </c:pt>
                <c:pt idx="16892">
                  <c:v>176.6912265598896</c:v>
                </c:pt>
                <c:pt idx="16893">
                  <c:v>176.82693617157943</c:v>
                </c:pt>
                <c:pt idx="16894">
                  <c:v>176.96264578326921</c:v>
                </c:pt>
                <c:pt idx="16895">
                  <c:v>177.09835539495904</c:v>
                </c:pt>
                <c:pt idx="16896">
                  <c:v>177.23406500664888</c:v>
                </c:pt>
                <c:pt idx="16897">
                  <c:v>177.36977461833865</c:v>
                </c:pt>
                <c:pt idx="16898">
                  <c:v>177.50548423002849</c:v>
                </c:pt>
                <c:pt idx="16899">
                  <c:v>177.64119384171826</c:v>
                </c:pt>
                <c:pt idx="16900">
                  <c:v>177.7769034534081</c:v>
                </c:pt>
                <c:pt idx="16901">
                  <c:v>177.91261306509793</c:v>
                </c:pt>
                <c:pt idx="16902">
                  <c:v>178.04832267678771</c:v>
                </c:pt>
                <c:pt idx="16903">
                  <c:v>178.18403228847754</c:v>
                </c:pt>
                <c:pt idx="16904">
                  <c:v>178.31974190016732</c:v>
                </c:pt>
                <c:pt idx="16905">
                  <c:v>178.45545151185715</c:v>
                </c:pt>
                <c:pt idx="16906">
                  <c:v>178.59116112354698</c:v>
                </c:pt>
                <c:pt idx="16907">
                  <c:v>178.72687073523676</c:v>
                </c:pt>
                <c:pt idx="16908">
                  <c:v>178.86258034692659</c:v>
                </c:pt>
                <c:pt idx="16909">
                  <c:v>178.99828995861637</c:v>
                </c:pt>
                <c:pt idx="16910">
                  <c:v>179.1339995703062</c:v>
                </c:pt>
                <c:pt idx="16911">
                  <c:v>179.26970918199603</c:v>
                </c:pt>
                <c:pt idx="16912">
                  <c:v>179.40541879368581</c:v>
                </c:pt>
                <c:pt idx="16913">
                  <c:v>179.54112840537564</c:v>
                </c:pt>
                <c:pt idx="16914">
                  <c:v>179.67683801706542</c:v>
                </c:pt>
                <c:pt idx="16915">
                  <c:v>179.81254762875525</c:v>
                </c:pt>
                <c:pt idx="16916">
                  <c:v>179.94825724044503</c:v>
                </c:pt>
                <c:pt idx="16917">
                  <c:v>180.08396685213486</c:v>
                </c:pt>
                <c:pt idx="16918">
                  <c:v>180.2196764638247</c:v>
                </c:pt>
                <c:pt idx="16919">
                  <c:v>180.35538607551447</c:v>
                </c:pt>
                <c:pt idx="16920">
                  <c:v>180.49109568720431</c:v>
                </c:pt>
                <c:pt idx="16921">
                  <c:v>180.62680529889408</c:v>
                </c:pt>
                <c:pt idx="16922">
                  <c:v>180.76251491058392</c:v>
                </c:pt>
                <c:pt idx="16923">
                  <c:v>180.89822452227375</c:v>
                </c:pt>
                <c:pt idx="16924">
                  <c:v>181.03393413396353</c:v>
                </c:pt>
                <c:pt idx="16925">
                  <c:v>181.16964374565336</c:v>
                </c:pt>
                <c:pt idx="16926">
                  <c:v>181.30535335734314</c:v>
                </c:pt>
                <c:pt idx="16927">
                  <c:v>181.44106296903297</c:v>
                </c:pt>
                <c:pt idx="16928">
                  <c:v>181.5767725807228</c:v>
                </c:pt>
                <c:pt idx="16929">
                  <c:v>181.71248219241258</c:v>
                </c:pt>
                <c:pt idx="16930">
                  <c:v>181.84819180410241</c:v>
                </c:pt>
                <c:pt idx="16931">
                  <c:v>181.98390141579219</c:v>
                </c:pt>
                <c:pt idx="16932">
                  <c:v>182.11961102748202</c:v>
                </c:pt>
                <c:pt idx="16933">
                  <c:v>182.25532063917186</c:v>
                </c:pt>
                <c:pt idx="16934">
                  <c:v>182.39103025086163</c:v>
                </c:pt>
                <c:pt idx="16935">
                  <c:v>182.52673986255147</c:v>
                </c:pt>
                <c:pt idx="16936">
                  <c:v>182.66244947424124</c:v>
                </c:pt>
                <c:pt idx="16937">
                  <c:v>182.79815908593108</c:v>
                </c:pt>
                <c:pt idx="16938">
                  <c:v>182.93386869762091</c:v>
                </c:pt>
                <c:pt idx="16939">
                  <c:v>183.06957830931069</c:v>
                </c:pt>
                <c:pt idx="16940">
                  <c:v>183.20528792100052</c:v>
                </c:pt>
                <c:pt idx="16941">
                  <c:v>183.3409975326903</c:v>
                </c:pt>
                <c:pt idx="16942">
                  <c:v>183.47670714438013</c:v>
                </c:pt>
                <c:pt idx="16943">
                  <c:v>183.61241675606996</c:v>
                </c:pt>
                <c:pt idx="16944">
                  <c:v>183.74812636775974</c:v>
                </c:pt>
                <c:pt idx="16945">
                  <c:v>183.88383597944957</c:v>
                </c:pt>
                <c:pt idx="16946">
                  <c:v>184.01954559113935</c:v>
                </c:pt>
                <c:pt idx="16947">
                  <c:v>184.15525520282918</c:v>
                </c:pt>
                <c:pt idx="16948">
                  <c:v>184.29096481451901</c:v>
                </c:pt>
                <c:pt idx="16949">
                  <c:v>184.42667442620879</c:v>
                </c:pt>
                <c:pt idx="16950">
                  <c:v>184.56238403789862</c:v>
                </c:pt>
                <c:pt idx="16951">
                  <c:v>184.6980936495884</c:v>
                </c:pt>
                <c:pt idx="16952">
                  <c:v>184.83380326127823</c:v>
                </c:pt>
                <c:pt idx="16953">
                  <c:v>184.96951287296807</c:v>
                </c:pt>
                <c:pt idx="16954">
                  <c:v>185.10522248465784</c:v>
                </c:pt>
                <c:pt idx="16955">
                  <c:v>185.24093209634768</c:v>
                </c:pt>
                <c:pt idx="16956">
                  <c:v>185.37664170803745</c:v>
                </c:pt>
                <c:pt idx="16957">
                  <c:v>185.51235131972729</c:v>
                </c:pt>
                <c:pt idx="16958">
                  <c:v>185.64806093141712</c:v>
                </c:pt>
                <c:pt idx="16959">
                  <c:v>185.7837705431069</c:v>
                </c:pt>
                <c:pt idx="16960">
                  <c:v>185.91948015479673</c:v>
                </c:pt>
                <c:pt idx="16961">
                  <c:v>186.05518976648651</c:v>
                </c:pt>
                <c:pt idx="16962">
                  <c:v>186.19089937817634</c:v>
                </c:pt>
                <c:pt idx="16963">
                  <c:v>186.32660898986617</c:v>
                </c:pt>
                <c:pt idx="16964">
                  <c:v>186.46231860155595</c:v>
                </c:pt>
                <c:pt idx="16965">
                  <c:v>186.59802821324578</c:v>
                </c:pt>
                <c:pt idx="16966">
                  <c:v>186.73373782493556</c:v>
                </c:pt>
                <c:pt idx="16967">
                  <c:v>186.86944743662539</c:v>
                </c:pt>
                <c:pt idx="16968">
                  <c:v>187.00515704831523</c:v>
                </c:pt>
                <c:pt idx="16969">
                  <c:v>187.140866660005</c:v>
                </c:pt>
                <c:pt idx="16970">
                  <c:v>187.27657627169484</c:v>
                </c:pt>
                <c:pt idx="16971">
                  <c:v>187.41228588338461</c:v>
                </c:pt>
                <c:pt idx="16972">
                  <c:v>187.54799549507445</c:v>
                </c:pt>
                <c:pt idx="16973">
                  <c:v>187.68370510676428</c:v>
                </c:pt>
                <c:pt idx="16974">
                  <c:v>187.81941471845406</c:v>
                </c:pt>
                <c:pt idx="16975">
                  <c:v>187.95512433014389</c:v>
                </c:pt>
                <c:pt idx="16976">
                  <c:v>188.09083394183367</c:v>
                </c:pt>
                <c:pt idx="16977">
                  <c:v>188.2265435535235</c:v>
                </c:pt>
                <c:pt idx="16978">
                  <c:v>188.36225316521333</c:v>
                </c:pt>
                <c:pt idx="16979">
                  <c:v>188.49796277690311</c:v>
                </c:pt>
                <c:pt idx="16980">
                  <c:v>188.63367238859294</c:v>
                </c:pt>
                <c:pt idx="16981">
                  <c:v>188.76938200028272</c:v>
                </c:pt>
                <c:pt idx="16982">
                  <c:v>188.90509161197255</c:v>
                </c:pt>
                <c:pt idx="16983">
                  <c:v>189.04080122366238</c:v>
                </c:pt>
                <c:pt idx="16984">
                  <c:v>189.17651083535216</c:v>
                </c:pt>
                <c:pt idx="16985">
                  <c:v>189.31222044704199</c:v>
                </c:pt>
                <c:pt idx="16986">
                  <c:v>189.44793005873177</c:v>
                </c:pt>
                <c:pt idx="16987">
                  <c:v>189.5836396704216</c:v>
                </c:pt>
                <c:pt idx="16988">
                  <c:v>189.71934928211138</c:v>
                </c:pt>
                <c:pt idx="16989">
                  <c:v>189.85505889380121</c:v>
                </c:pt>
                <c:pt idx="16990">
                  <c:v>189.99076850549105</c:v>
                </c:pt>
                <c:pt idx="16991">
                  <c:v>190.12647811718082</c:v>
                </c:pt>
                <c:pt idx="16992">
                  <c:v>190.26218772887066</c:v>
                </c:pt>
                <c:pt idx="16993">
                  <c:v>190.39789734056043</c:v>
                </c:pt>
                <c:pt idx="16994">
                  <c:v>190.53360695225027</c:v>
                </c:pt>
                <c:pt idx="16995">
                  <c:v>190.6693165639401</c:v>
                </c:pt>
                <c:pt idx="16996">
                  <c:v>190.80502617562988</c:v>
                </c:pt>
                <c:pt idx="16997">
                  <c:v>190.94073578731971</c:v>
                </c:pt>
                <c:pt idx="16998">
                  <c:v>191.07644539900949</c:v>
                </c:pt>
                <c:pt idx="16999">
                  <c:v>191.21215501069932</c:v>
                </c:pt>
                <c:pt idx="17000">
                  <c:v>191.34786462238915</c:v>
                </c:pt>
                <c:pt idx="17001">
                  <c:v>191.48357423407893</c:v>
                </c:pt>
                <c:pt idx="17002">
                  <c:v>191.61928384576876</c:v>
                </c:pt>
                <c:pt idx="17003">
                  <c:v>191.75499345745854</c:v>
                </c:pt>
                <c:pt idx="17004">
                  <c:v>191.89070306914837</c:v>
                </c:pt>
                <c:pt idx="17005">
                  <c:v>192.02641268083821</c:v>
                </c:pt>
                <c:pt idx="17006">
                  <c:v>192.16212229252798</c:v>
                </c:pt>
                <c:pt idx="17007">
                  <c:v>192.29783190421782</c:v>
                </c:pt>
                <c:pt idx="17008">
                  <c:v>192.43354151590759</c:v>
                </c:pt>
                <c:pt idx="17009">
                  <c:v>192.56925112759743</c:v>
                </c:pt>
                <c:pt idx="17010">
                  <c:v>192.70496073928726</c:v>
                </c:pt>
                <c:pt idx="17011">
                  <c:v>192.84067035097704</c:v>
                </c:pt>
                <c:pt idx="17012">
                  <c:v>192.97637996266687</c:v>
                </c:pt>
                <c:pt idx="17013">
                  <c:v>193.11208957435665</c:v>
                </c:pt>
                <c:pt idx="17014">
                  <c:v>193.24779918604648</c:v>
                </c:pt>
                <c:pt idx="17015">
                  <c:v>193.38350879773631</c:v>
                </c:pt>
                <c:pt idx="17016">
                  <c:v>193.51921840942609</c:v>
                </c:pt>
                <c:pt idx="17017">
                  <c:v>193.65492802111592</c:v>
                </c:pt>
                <c:pt idx="17018">
                  <c:v>193.7906376328057</c:v>
                </c:pt>
                <c:pt idx="17019">
                  <c:v>193.92634724449553</c:v>
                </c:pt>
                <c:pt idx="17020">
                  <c:v>194.06205685618536</c:v>
                </c:pt>
                <c:pt idx="17021">
                  <c:v>194.19776646787514</c:v>
                </c:pt>
                <c:pt idx="17022">
                  <c:v>194.33347607956497</c:v>
                </c:pt>
                <c:pt idx="17023">
                  <c:v>194.46918569125475</c:v>
                </c:pt>
                <c:pt idx="17024">
                  <c:v>194.60489530294458</c:v>
                </c:pt>
                <c:pt idx="17025">
                  <c:v>194.74060491463442</c:v>
                </c:pt>
                <c:pt idx="17026">
                  <c:v>194.87631452632419</c:v>
                </c:pt>
                <c:pt idx="17027">
                  <c:v>195.01202413801403</c:v>
                </c:pt>
                <c:pt idx="17028">
                  <c:v>195.1477337497038</c:v>
                </c:pt>
                <c:pt idx="17029">
                  <c:v>195.28344336139364</c:v>
                </c:pt>
                <c:pt idx="17030">
                  <c:v>195.41915297308347</c:v>
                </c:pt>
                <c:pt idx="17031">
                  <c:v>195.55486258477325</c:v>
                </c:pt>
                <c:pt idx="17032">
                  <c:v>195.69057219646308</c:v>
                </c:pt>
                <c:pt idx="17033">
                  <c:v>195.82628180815286</c:v>
                </c:pt>
                <c:pt idx="17034">
                  <c:v>195.96199141984269</c:v>
                </c:pt>
                <c:pt idx="17035">
                  <c:v>196.09770103153252</c:v>
                </c:pt>
                <c:pt idx="17036">
                  <c:v>196.2334106432223</c:v>
                </c:pt>
                <c:pt idx="17037">
                  <c:v>196.36912025491213</c:v>
                </c:pt>
                <c:pt idx="17038">
                  <c:v>196.50482986660191</c:v>
                </c:pt>
                <c:pt idx="17039">
                  <c:v>196.64053947829174</c:v>
                </c:pt>
                <c:pt idx="17040">
                  <c:v>196.77624908998158</c:v>
                </c:pt>
                <c:pt idx="17041">
                  <c:v>196.91195870167135</c:v>
                </c:pt>
                <c:pt idx="17042">
                  <c:v>197.04766831336119</c:v>
                </c:pt>
                <c:pt idx="17043">
                  <c:v>197.18337792505096</c:v>
                </c:pt>
                <c:pt idx="17044">
                  <c:v>197.3190875367408</c:v>
                </c:pt>
                <c:pt idx="17045">
                  <c:v>197.45479714843063</c:v>
                </c:pt>
                <c:pt idx="17046">
                  <c:v>197.59050676012041</c:v>
                </c:pt>
                <c:pt idx="17047">
                  <c:v>197.72621637181024</c:v>
                </c:pt>
                <c:pt idx="17048">
                  <c:v>197.86192598350002</c:v>
                </c:pt>
                <c:pt idx="17049">
                  <c:v>197.99763559518985</c:v>
                </c:pt>
                <c:pt idx="17050">
                  <c:v>198.13334520687968</c:v>
                </c:pt>
                <c:pt idx="17051">
                  <c:v>198.26905481856946</c:v>
                </c:pt>
                <c:pt idx="17052">
                  <c:v>198.40476443025929</c:v>
                </c:pt>
                <c:pt idx="17053">
                  <c:v>198.54047404194907</c:v>
                </c:pt>
                <c:pt idx="17054">
                  <c:v>198.6761836536389</c:v>
                </c:pt>
                <c:pt idx="17055">
                  <c:v>198.81189326532873</c:v>
                </c:pt>
                <c:pt idx="17056">
                  <c:v>198.94760287701851</c:v>
                </c:pt>
                <c:pt idx="17057">
                  <c:v>199.08331248870834</c:v>
                </c:pt>
                <c:pt idx="17058">
                  <c:v>199.21902210039812</c:v>
                </c:pt>
                <c:pt idx="17059">
                  <c:v>199.35473171208795</c:v>
                </c:pt>
                <c:pt idx="17060">
                  <c:v>199.49044132377773</c:v>
                </c:pt>
                <c:pt idx="17061">
                  <c:v>199.62615093546756</c:v>
                </c:pt>
                <c:pt idx="17062">
                  <c:v>199.7618605471574</c:v>
                </c:pt>
                <c:pt idx="17063">
                  <c:v>199.89757015884717</c:v>
                </c:pt>
                <c:pt idx="17064">
                  <c:v>200.03327977053701</c:v>
                </c:pt>
                <c:pt idx="17065">
                  <c:v>200.16898938222678</c:v>
                </c:pt>
                <c:pt idx="17066">
                  <c:v>200.30469899391662</c:v>
                </c:pt>
                <c:pt idx="17067">
                  <c:v>200.44040860560645</c:v>
                </c:pt>
                <c:pt idx="17068">
                  <c:v>200.57611821729623</c:v>
                </c:pt>
                <c:pt idx="17069">
                  <c:v>200.71182782898606</c:v>
                </c:pt>
                <c:pt idx="17070">
                  <c:v>200.84753744067584</c:v>
                </c:pt>
                <c:pt idx="17071">
                  <c:v>200.98324705236567</c:v>
                </c:pt>
                <c:pt idx="17072">
                  <c:v>201.1189566640555</c:v>
                </c:pt>
                <c:pt idx="17073">
                  <c:v>201.25466627574528</c:v>
                </c:pt>
                <c:pt idx="17074">
                  <c:v>201.39037588743511</c:v>
                </c:pt>
                <c:pt idx="17075">
                  <c:v>201.52608549912489</c:v>
                </c:pt>
                <c:pt idx="17076">
                  <c:v>201.66179511081472</c:v>
                </c:pt>
                <c:pt idx="17077">
                  <c:v>201.79750472250456</c:v>
                </c:pt>
                <c:pt idx="17078">
                  <c:v>201.93321433419433</c:v>
                </c:pt>
                <c:pt idx="17079">
                  <c:v>202.06892394588417</c:v>
                </c:pt>
                <c:pt idx="17080">
                  <c:v>202.20463355757394</c:v>
                </c:pt>
                <c:pt idx="17081">
                  <c:v>202.34034316926378</c:v>
                </c:pt>
                <c:pt idx="17082">
                  <c:v>202.47605278095361</c:v>
                </c:pt>
                <c:pt idx="17083">
                  <c:v>202.61176239264339</c:v>
                </c:pt>
                <c:pt idx="17084">
                  <c:v>202.74747200433322</c:v>
                </c:pt>
                <c:pt idx="17085">
                  <c:v>202.88318161602299</c:v>
                </c:pt>
                <c:pt idx="17086">
                  <c:v>203.01889122771283</c:v>
                </c:pt>
                <c:pt idx="17087">
                  <c:v>203.15460083940266</c:v>
                </c:pt>
                <c:pt idx="17088">
                  <c:v>203.29031045109244</c:v>
                </c:pt>
                <c:pt idx="17089">
                  <c:v>203.42602006278227</c:v>
                </c:pt>
                <c:pt idx="17090">
                  <c:v>203.56172967447205</c:v>
                </c:pt>
                <c:pt idx="17091">
                  <c:v>203.69743928616188</c:v>
                </c:pt>
                <c:pt idx="17092">
                  <c:v>203.83314889785171</c:v>
                </c:pt>
                <c:pt idx="17093">
                  <c:v>203.96885850954149</c:v>
                </c:pt>
                <c:pt idx="17094">
                  <c:v>204.10456812123132</c:v>
                </c:pt>
                <c:pt idx="17095">
                  <c:v>204.2402777329211</c:v>
                </c:pt>
                <c:pt idx="17096">
                  <c:v>204.37598734461093</c:v>
                </c:pt>
                <c:pt idx="17097">
                  <c:v>204.51169695630077</c:v>
                </c:pt>
                <c:pt idx="17098">
                  <c:v>204.64740656799054</c:v>
                </c:pt>
                <c:pt idx="17099">
                  <c:v>204.78311617968038</c:v>
                </c:pt>
                <c:pt idx="17100">
                  <c:v>204.91882579137015</c:v>
                </c:pt>
                <c:pt idx="17101">
                  <c:v>205.05453540305999</c:v>
                </c:pt>
                <c:pt idx="17102">
                  <c:v>205.19024501474982</c:v>
                </c:pt>
                <c:pt idx="17103">
                  <c:v>205.3259546264396</c:v>
                </c:pt>
                <c:pt idx="17104">
                  <c:v>205.46166423812943</c:v>
                </c:pt>
                <c:pt idx="17105">
                  <c:v>205.59737384981921</c:v>
                </c:pt>
                <c:pt idx="17106">
                  <c:v>205.73308346150904</c:v>
                </c:pt>
                <c:pt idx="17107">
                  <c:v>205.86879307319887</c:v>
                </c:pt>
                <c:pt idx="17108">
                  <c:v>206.00450268488865</c:v>
                </c:pt>
                <c:pt idx="17109">
                  <c:v>206.14021229657848</c:v>
                </c:pt>
                <c:pt idx="17110">
                  <c:v>206.27592190826826</c:v>
                </c:pt>
                <c:pt idx="17111">
                  <c:v>206.41163151995809</c:v>
                </c:pt>
                <c:pt idx="17112">
                  <c:v>206.54734113164793</c:v>
                </c:pt>
                <c:pt idx="17113">
                  <c:v>206.6830507433377</c:v>
                </c:pt>
                <c:pt idx="17114">
                  <c:v>206.81876035502754</c:v>
                </c:pt>
                <c:pt idx="17115">
                  <c:v>206.95446996671731</c:v>
                </c:pt>
                <c:pt idx="17116">
                  <c:v>207.09017957840715</c:v>
                </c:pt>
                <c:pt idx="17117">
                  <c:v>207.22588919009698</c:v>
                </c:pt>
                <c:pt idx="17118">
                  <c:v>207.36159880178676</c:v>
                </c:pt>
                <c:pt idx="17119">
                  <c:v>207.49730841347659</c:v>
                </c:pt>
                <c:pt idx="17120">
                  <c:v>207.63301802516636</c:v>
                </c:pt>
                <c:pt idx="17121">
                  <c:v>207.7687276368562</c:v>
                </c:pt>
                <c:pt idx="17122">
                  <c:v>207.90443724854603</c:v>
                </c:pt>
                <c:pt idx="17123">
                  <c:v>208.04014686023581</c:v>
                </c:pt>
                <c:pt idx="17124">
                  <c:v>208.17585647192564</c:v>
                </c:pt>
                <c:pt idx="17125">
                  <c:v>208.31156608361542</c:v>
                </c:pt>
                <c:pt idx="17126">
                  <c:v>208.44727569530525</c:v>
                </c:pt>
                <c:pt idx="17127">
                  <c:v>208.58298530699503</c:v>
                </c:pt>
                <c:pt idx="17128">
                  <c:v>208.71869491868486</c:v>
                </c:pt>
                <c:pt idx="17129">
                  <c:v>208.85440453037469</c:v>
                </c:pt>
                <c:pt idx="17130">
                  <c:v>208.99011414206447</c:v>
                </c:pt>
                <c:pt idx="17131">
                  <c:v>209.1258237537543</c:v>
                </c:pt>
                <c:pt idx="17132">
                  <c:v>209.26153336544408</c:v>
                </c:pt>
                <c:pt idx="17133">
                  <c:v>209.39724297713391</c:v>
                </c:pt>
                <c:pt idx="17134">
                  <c:v>209.53295258882375</c:v>
                </c:pt>
                <c:pt idx="17135">
                  <c:v>209.66866220051352</c:v>
                </c:pt>
                <c:pt idx="17136">
                  <c:v>209.80437181220336</c:v>
                </c:pt>
                <c:pt idx="17137">
                  <c:v>209.94008142389313</c:v>
                </c:pt>
                <c:pt idx="17138">
                  <c:v>210.07579103558297</c:v>
                </c:pt>
                <c:pt idx="17139">
                  <c:v>210.2115006472728</c:v>
                </c:pt>
                <c:pt idx="17140">
                  <c:v>210.34721025896258</c:v>
                </c:pt>
                <c:pt idx="17141">
                  <c:v>210.48291987065241</c:v>
                </c:pt>
                <c:pt idx="17142">
                  <c:v>210.61862948234219</c:v>
                </c:pt>
                <c:pt idx="17143">
                  <c:v>210.75433909403202</c:v>
                </c:pt>
                <c:pt idx="17144">
                  <c:v>210.89004870572185</c:v>
                </c:pt>
                <c:pt idx="17145">
                  <c:v>211.02575831741163</c:v>
                </c:pt>
                <c:pt idx="17146">
                  <c:v>211.16146792910146</c:v>
                </c:pt>
                <c:pt idx="17147">
                  <c:v>211.29717754079124</c:v>
                </c:pt>
                <c:pt idx="17148">
                  <c:v>211.43288715248107</c:v>
                </c:pt>
                <c:pt idx="17149">
                  <c:v>211.56859676417091</c:v>
                </c:pt>
                <c:pt idx="17150">
                  <c:v>211.70430637586068</c:v>
                </c:pt>
                <c:pt idx="17151">
                  <c:v>211.84001598755052</c:v>
                </c:pt>
                <c:pt idx="17152">
                  <c:v>211.97572559924029</c:v>
                </c:pt>
                <c:pt idx="17153">
                  <c:v>212.11143521093013</c:v>
                </c:pt>
                <c:pt idx="17154">
                  <c:v>212.24714482261996</c:v>
                </c:pt>
                <c:pt idx="17155">
                  <c:v>212.38285443430973</c:v>
                </c:pt>
                <c:pt idx="17156">
                  <c:v>212.51856404599957</c:v>
                </c:pt>
                <c:pt idx="17157">
                  <c:v>212.65427365768934</c:v>
                </c:pt>
                <c:pt idx="17158">
                  <c:v>212.78998326937918</c:v>
                </c:pt>
                <c:pt idx="17159">
                  <c:v>212.92569288106901</c:v>
                </c:pt>
                <c:pt idx="17160">
                  <c:v>213.06140249275879</c:v>
                </c:pt>
                <c:pt idx="17161">
                  <c:v>213.19711210444862</c:v>
                </c:pt>
                <c:pt idx="17162">
                  <c:v>213.3328217161384</c:v>
                </c:pt>
                <c:pt idx="17163">
                  <c:v>213.46853132782823</c:v>
                </c:pt>
                <c:pt idx="17164">
                  <c:v>213.60424093951806</c:v>
                </c:pt>
                <c:pt idx="17165">
                  <c:v>213.73995055120784</c:v>
                </c:pt>
                <c:pt idx="17166">
                  <c:v>213.87566016289767</c:v>
                </c:pt>
                <c:pt idx="17167">
                  <c:v>214.01136977458745</c:v>
                </c:pt>
                <c:pt idx="17168">
                  <c:v>214.14707938627728</c:v>
                </c:pt>
                <c:pt idx="17169">
                  <c:v>214.28278899796712</c:v>
                </c:pt>
                <c:pt idx="17170">
                  <c:v>214.41849860965689</c:v>
                </c:pt>
                <c:pt idx="17171">
                  <c:v>214.55420822134673</c:v>
                </c:pt>
                <c:pt idx="17172">
                  <c:v>214.6899178330365</c:v>
                </c:pt>
                <c:pt idx="17173">
                  <c:v>214.82562744472634</c:v>
                </c:pt>
                <c:pt idx="17174">
                  <c:v>214.96133705641617</c:v>
                </c:pt>
                <c:pt idx="17175">
                  <c:v>215.09704666810595</c:v>
                </c:pt>
                <c:pt idx="17176">
                  <c:v>215.23275627979578</c:v>
                </c:pt>
                <c:pt idx="17177">
                  <c:v>215.36846589148556</c:v>
                </c:pt>
                <c:pt idx="17178">
                  <c:v>215.50417550317539</c:v>
                </c:pt>
                <c:pt idx="17179">
                  <c:v>215.63988511486522</c:v>
                </c:pt>
                <c:pt idx="17180">
                  <c:v>215.775594726555</c:v>
                </c:pt>
                <c:pt idx="17181">
                  <c:v>215.91130433824483</c:v>
                </c:pt>
                <c:pt idx="17182">
                  <c:v>216.04701394993461</c:v>
                </c:pt>
                <c:pt idx="17183">
                  <c:v>216.18272356162444</c:v>
                </c:pt>
                <c:pt idx="17184">
                  <c:v>216.31843317331428</c:v>
                </c:pt>
                <c:pt idx="17185">
                  <c:v>216.45414278500405</c:v>
                </c:pt>
                <c:pt idx="17186">
                  <c:v>216.58985239669389</c:v>
                </c:pt>
                <c:pt idx="17187">
                  <c:v>216.72556200838366</c:v>
                </c:pt>
                <c:pt idx="17188">
                  <c:v>216.8612716200735</c:v>
                </c:pt>
                <c:pt idx="17189">
                  <c:v>216.99698123176333</c:v>
                </c:pt>
                <c:pt idx="17190">
                  <c:v>217.1326908434531</c:v>
                </c:pt>
                <c:pt idx="17191">
                  <c:v>217.26840045514294</c:v>
                </c:pt>
                <c:pt idx="17192">
                  <c:v>217.40411006683271</c:v>
                </c:pt>
                <c:pt idx="17193">
                  <c:v>217.53981967852255</c:v>
                </c:pt>
                <c:pt idx="17194">
                  <c:v>217.67552929021238</c:v>
                </c:pt>
                <c:pt idx="17195">
                  <c:v>217.81123890190216</c:v>
                </c:pt>
                <c:pt idx="17196">
                  <c:v>217.94694851359199</c:v>
                </c:pt>
                <c:pt idx="17197">
                  <c:v>218.08265812528177</c:v>
                </c:pt>
                <c:pt idx="17198">
                  <c:v>218.2183677369716</c:v>
                </c:pt>
                <c:pt idx="17199">
                  <c:v>218.35407734866138</c:v>
                </c:pt>
                <c:pt idx="17200">
                  <c:v>218.48978696035121</c:v>
                </c:pt>
                <c:pt idx="17201">
                  <c:v>218.62549657204104</c:v>
                </c:pt>
                <c:pt idx="17202">
                  <c:v>218.76120618373082</c:v>
                </c:pt>
                <c:pt idx="17203">
                  <c:v>218.89691579542065</c:v>
                </c:pt>
                <c:pt idx="17204">
                  <c:v>219.03262540711043</c:v>
                </c:pt>
                <c:pt idx="17205">
                  <c:v>219.16833501880026</c:v>
                </c:pt>
                <c:pt idx="17206">
                  <c:v>219.3040446304901</c:v>
                </c:pt>
                <c:pt idx="17207">
                  <c:v>219.43975424217987</c:v>
                </c:pt>
                <c:pt idx="17208">
                  <c:v>219.57546385386971</c:v>
                </c:pt>
                <c:pt idx="17209">
                  <c:v>219.71117346555948</c:v>
                </c:pt>
                <c:pt idx="17210">
                  <c:v>219.84688307724932</c:v>
                </c:pt>
                <c:pt idx="17211">
                  <c:v>219.98259268893915</c:v>
                </c:pt>
                <c:pt idx="17212">
                  <c:v>220.11830230062893</c:v>
                </c:pt>
                <c:pt idx="17213">
                  <c:v>220.25401191231876</c:v>
                </c:pt>
                <c:pt idx="17214">
                  <c:v>#N/A</c:v>
                </c:pt>
                <c:pt idx="17215">
                  <c:v>-246.72276191231887</c:v>
                </c:pt>
                <c:pt idx="17216">
                  <c:v>-246.58705230062907</c:v>
                </c:pt>
                <c:pt idx="17217">
                  <c:v>-246.45134268893926</c:v>
                </c:pt>
                <c:pt idx="17218">
                  <c:v>-246.31563307724943</c:v>
                </c:pt>
                <c:pt idx="17219">
                  <c:v>-246.17992346555963</c:v>
                </c:pt>
                <c:pt idx="17220">
                  <c:v>-246.04421385386982</c:v>
                </c:pt>
                <c:pt idx="17221">
                  <c:v>-245.90850424218002</c:v>
                </c:pt>
                <c:pt idx="17222">
                  <c:v>-245.77279463049021</c:v>
                </c:pt>
                <c:pt idx="17223">
                  <c:v>-245.63708501880038</c:v>
                </c:pt>
                <c:pt idx="17224">
                  <c:v>-245.50137540711057</c:v>
                </c:pt>
                <c:pt idx="17225">
                  <c:v>-245.36566579542077</c:v>
                </c:pt>
                <c:pt idx="17226">
                  <c:v>-245.22995618373096</c:v>
                </c:pt>
                <c:pt idx="17227">
                  <c:v>-245.09424657204116</c:v>
                </c:pt>
                <c:pt idx="17228">
                  <c:v>-244.95853696035132</c:v>
                </c:pt>
                <c:pt idx="17229">
                  <c:v>-244.82282734866152</c:v>
                </c:pt>
                <c:pt idx="17230">
                  <c:v>-244.68711773697171</c:v>
                </c:pt>
                <c:pt idx="17231">
                  <c:v>-244.55140812528191</c:v>
                </c:pt>
                <c:pt idx="17232">
                  <c:v>-244.4156985135921</c:v>
                </c:pt>
                <c:pt idx="17233">
                  <c:v>-244.2799889019023</c:v>
                </c:pt>
                <c:pt idx="17234">
                  <c:v>-244.14427929021247</c:v>
                </c:pt>
                <c:pt idx="17235">
                  <c:v>-244.00856967852266</c:v>
                </c:pt>
                <c:pt idx="17236">
                  <c:v>-243.87286006683286</c:v>
                </c:pt>
                <c:pt idx="17237">
                  <c:v>-243.73715045514305</c:v>
                </c:pt>
                <c:pt idx="17238">
                  <c:v>-243.60144084345325</c:v>
                </c:pt>
                <c:pt idx="17239">
                  <c:v>-243.46573123176341</c:v>
                </c:pt>
                <c:pt idx="17240">
                  <c:v>-243.33002162007361</c:v>
                </c:pt>
                <c:pt idx="17241">
                  <c:v>-243.1943120083838</c:v>
                </c:pt>
                <c:pt idx="17242">
                  <c:v>-243.058602396694</c:v>
                </c:pt>
                <c:pt idx="17243">
                  <c:v>-242.92289278500419</c:v>
                </c:pt>
                <c:pt idx="17244">
                  <c:v>-242.78718317331436</c:v>
                </c:pt>
                <c:pt idx="17245">
                  <c:v>-242.65147356162456</c:v>
                </c:pt>
                <c:pt idx="17246">
                  <c:v>-242.51576394993475</c:v>
                </c:pt>
                <c:pt idx="17247">
                  <c:v>-242.38005433824495</c:v>
                </c:pt>
                <c:pt idx="17248">
                  <c:v>-242.24434472655514</c:v>
                </c:pt>
                <c:pt idx="17249">
                  <c:v>-242.10863511486531</c:v>
                </c:pt>
                <c:pt idx="17250">
                  <c:v>-241.9729255031755</c:v>
                </c:pt>
                <c:pt idx="17251">
                  <c:v>-241.8372158914857</c:v>
                </c:pt>
                <c:pt idx="17252">
                  <c:v>-241.70150627979589</c:v>
                </c:pt>
                <c:pt idx="17253">
                  <c:v>-241.56579666810609</c:v>
                </c:pt>
                <c:pt idx="17254">
                  <c:v>-241.43008705641626</c:v>
                </c:pt>
                <c:pt idx="17255">
                  <c:v>-241.29437744472645</c:v>
                </c:pt>
                <c:pt idx="17256">
                  <c:v>-241.15866783303665</c:v>
                </c:pt>
                <c:pt idx="17257">
                  <c:v>-241.02295822134684</c:v>
                </c:pt>
                <c:pt idx="17258">
                  <c:v>-240.88724860965704</c:v>
                </c:pt>
                <c:pt idx="17259">
                  <c:v>-240.7515389979672</c:v>
                </c:pt>
                <c:pt idx="17260">
                  <c:v>-240.6158293862774</c:v>
                </c:pt>
                <c:pt idx="17261">
                  <c:v>-240.48011977458759</c:v>
                </c:pt>
                <c:pt idx="17262">
                  <c:v>-240.34441016289779</c:v>
                </c:pt>
                <c:pt idx="17263">
                  <c:v>-240.20870055120798</c:v>
                </c:pt>
                <c:pt idx="17264">
                  <c:v>-240.07299093951815</c:v>
                </c:pt>
                <c:pt idx="17265">
                  <c:v>-239.93728132782834</c:v>
                </c:pt>
                <c:pt idx="17266">
                  <c:v>-239.80157171613854</c:v>
                </c:pt>
                <c:pt idx="17267">
                  <c:v>-239.66586210444873</c:v>
                </c:pt>
                <c:pt idx="17268">
                  <c:v>-239.53015249275893</c:v>
                </c:pt>
                <c:pt idx="17269">
                  <c:v>-239.3944428810691</c:v>
                </c:pt>
                <c:pt idx="17270">
                  <c:v>-239.25873326937929</c:v>
                </c:pt>
                <c:pt idx="17271">
                  <c:v>-239.12302365768949</c:v>
                </c:pt>
                <c:pt idx="17272">
                  <c:v>-238.98731404599968</c:v>
                </c:pt>
                <c:pt idx="17273">
                  <c:v>-238.85160443430988</c:v>
                </c:pt>
                <c:pt idx="17274">
                  <c:v>-238.71589482262007</c:v>
                </c:pt>
                <c:pt idx="17275">
                  <c:v>-238.58018521093024</c:v>
                </c:pt>
                <c:pt idx="17276">
                  <c:v>-238.44447559924043</c:v>
                </c:pt>
                <c:pt idx="17277">
                  <c:v>-238.30876598755063</c:v>
                </c:pt>
                <c:pt idx="17278">
                  <c:v>-238.17305637586082</c:v>
                </c:pt>
                <c:pt idx="17279">
                  <c:v>-238.03734676417102</c:v>
                </c:pt>
                <c:pt idx="17280">
                  <c:v>-237.90163715248119</c:v>
                </c:pt>
                <c:pt idx="17281">
                  <c:v>-237.76592754079138</c:v>
                </c:pt>
                <c:pt idx="17282">
                  <c:v>-237.63021792910158</c:v>
                </c:pt>
                <c:pt idx="17283">
                  <c:v>-237.49450831741177</c:v>
                </c:pt>
                <c:pt idx="17284">
                  <c:v>-237.35879870572197</c:v>
                </c:pt>
                <c:pt idx="17285">
                  <c:v>-237.22308909403213</c:v>
                </c:pt>
                <c:pt idx="17286">
                  <c:v>-237.08737948234233</c:v>
                </c:pt>
                <c:pt idx="17287">
                  <c:v>-236.95166987065252</c:v>
                </c:pt>
                <c:pt idx="17288">
                  <c:v>-236.81596025896272</c:v>
                </c:pt>
                <c:pt idx="17289">
                  <c:v>-236.68025064727291</c:v>
                </c:pt>
                <c:pt idx="17290">
                  <c:v>-236.54454103558308</c:v>
                </c:pt>
                <c:pt idx="17291">
                  <c:v>-236.40883142389328</c:v>
                </c:pt>
                <c:pt idx="17292">
                  <c:v>-236.27312181220347</c:v>
                </c:pt>
                <c:pt idx="17293">
                  <c:v>-236.13741220051367</c:v>
                </c:pt>
                <c:pt idx="17294">
                  <c:v>-236.00170258882386</c:v>
                </c:pt>
                <c:pt idx="17295">
                  <c:v>-235.86599297713403</c:v>
                </c:pt>
                <c:pt idx="17296">
                  <c:v>-235.73028336544422</c:v>
                </c:pt>
                <c:pt idx="17297">
                  <c:v>-235.59457375375442</c:v>
                </c:pt>
                <c:pt idx="17298">
                  <c:v>-235.45886414206461</c:v>
                </c:pt>
                <c:pt idx="17299">
                  <c:v>-235.32315453037481</c:v>
                </c:pt>
                <c:pt idx="17300">
                  <c:v>-235.187444918685</c:v>
                </c:pt>
                <c:pt idx="17301">
                  <c:v>-235.05173530699517</c:v>
                </c:pt>
                <c:pt idx="17302">
                  <c:v>-234.91602569530536</c:v>
                </c:pt>
                <c:pt idx="17303">
                  <c:v>-234.78031608361556</c:v>
                </c:pt>
                <c:pt idx="17304">
                  <c:v>-234.64460647192575</c:v>
                </c:pt>
                <c:pt idx="17305">
                  <c:v>-234.50889686023595</c:v>
                </c:pt>
                <c:pt idx="17306">
                  <c:v>-234.37318724854612</c:v>
                </c:pt>
                <c:pt idx="17307">
                  <c:v>-234.23747763685631</c:v>
                </c:pt>
                <c:pt idx="17308">
                  <c:v>-234.10176802516651</c:v>
                </c:pt>
                <c:pt idx="17309">
                  <c:v>-233.9660584134767</c:v>
                </c:pt>
                <c:pt idx="17310">
                  <c:v>-233.8303488017869</c:v>
                </c:pt>
                <c:pt idx="17311">
                  <c:v>-233.69463919009706</c:v>
                </c:pt>
                <c:pt idx="17312">
                  <c:v>-233.55892957840726</c:v>
                </c:pt>
                <c:pt idx="17313">
                  <c:v>-233.42321996671745</c:v>
                </c:pt>
                <c:pt idx="17314">
                  <c:v>-233.28751035502765</c:v>
                </c:pt>
                <c:pt idx="17315">
                  <c:v>-233.15180074333784</c:v>
                </c:pt>
                <c:pt idx="17316">
                  <c:v>-233.01609113164801</c:v>
                </c:pt>
                <c:pt idx="17317">
                  <c:v>-232.88038151995821</c:v>
                </c:pt>
                <c:pt idx="17318">
                  <c:v>-232.7446719082684</c:v>
                </c:pt>
                <c:pt idx="17319">
                  <c:v>-232.6089622965786</c:v>
                </c:pt>
                <c:pt idx="17320">
                  <c:v>-232.47325268488879</c:v>
                </c:pt>
                <c:pt idx="17321">
                  <c:v>-232.33754307319896</c:v>
                </c:pt>
                <c:pt idx="17322">
                  <c:v>-232.20183346150915</c:v>
                </c:pt>
                <c:pt idx="17323">
                  <c:v>-232.06612384981935</c:v>
                </c:pt>
                <c:pt idx="17324">
                  <c:v>-231.93041423812954</c:v>
                </c:pt>
                <c:pt idx="17325">
                  <c:v>-231.79470462643974</c:v>
                </c:pt>
                <c:pt idx="17326">
                  <c:v>-231.65899501474991</c:v>
                </c:pt>
                <c:pt idx="17327">
                  <c:v>-231.5232854030601</c:v>
                </c:pt>
                <c:pt idx="17328">
                  <c:v>-231.3875757913703</c:v>
                </c:pt>
                <c:pt idx="17329">
                  <c:v>-231.25186617968049</c:v>
                </c:pt>
                <c:pt idx="17330">
                  <c:v>-231.11615656799069</c:v>
                </c:pt>
                <c:pt idx="17331">
                  <c:v>-230.98044695630085</c:v>
                </c:pt>
                <c:pt idx="17332">
                  <c:v>-230.84473734461105</c:v>
                </c:pt>
                <c:pt idx="17333">
                  <c:v>-230.70902773292124</c:v>
                </c:pt>
                <c:pt idx="17334">
                  <c:v>-230.57331812123144</c:v>
                </c:pt>
                <c:pt idx="17335">
                  <c:v>-230.43760850954163</c:v>
                </c:pt>
                <c:pt idx="17336">
                  <c:v>-230.3018988978518</c:v>
                </c:pt>
                <c:pt idx="17337">
                  <c:v>-230.16618928616199</c:v>
                </c:pt>
                <c:pt idx="17338">
                  <c:v>-230.03047967447219</c:v>
                </c:pt>
                <c:pt idx="17339">
                  <c:v>-229.89477006278238</c:v>
                </c:pt>
                <c:pt idx="17340">
                  <c:v>-229.75906045109258</c:v>
                </c:pt>
                <c:pt idx="17341">
                  <c:v>-229.62335083940275</c:v>
                </c:pt>
                <c:pt idx="17342">
                  <c:v>-229.48764122771294</c:v>
                </c:pt>
                <c:pt idx="17343">
                  <c:v>-229.35193161602314</c:v>
                </c:pt>
                <c:pt idx="17344">
                  <c:v>-229.21622200433333</c:v>
                </c:pt>
                <c:pt idx="17345">
                  <c:v>-229.08051239264353</c:v>
                </c:pt>
                <c:pt idx="17346">
                  <c:v>-228.94480278095369</c:v>
                </c:pt>
                <c:pt idx="17347">
                  <c:v>-228.80909316926389</c:v>
                </c:pt>
                <c:pt idx="17348">
                  <c:v>-228.67338355757408</c:v>
                </c:pt>
                <c:pt idx="17349">
                  <c:v>-228.53767394588428</c:v>
                </c:pt>
                <c:pt idx="17350">
                  <c:v>-228.40196433419447</c:v>
                </c:pt>
                <c:pt idx="17351">
                  <c:v>-228.26625472250467</c:v>
                </c:pt>
                <c:pt idx="17352">
                  <c:v>-228.13054511081484</c:v>
                </c:pt>
                <c:pt idx="17353">
                  <c:v>-227.99483549912503</c:v>
                </c:pt>
                <c:pt idx="17354">
                  <c:v>-227.85912588743523</c:v>
                </c:pt>
                <c:pt idx="17355">
                  <c:v>-227.72341627574542</c:v>
                </c:pt>
                <c:pt idx="17356">
                  <c:v>-227.58770666405562</c:v>
                </c:pt>
                <c:pt idx="17357">
                  <c:v>-227.45199705236578</c:v>
                </c:pt>
                <c:pt idx="17358">
                  <c:v>-227.31628744067598</c:v>
                </c:pt>
                <c:pt idx="17359">
                  <c:v>-227.18057782898617</c:v>
                </c:pt>
                <c:pt idx="17360">
                  <c:v>-227.04486821729637</c:v>
                </c:pt>
                <c:pt idx="17361">
                  <c:v>-226.90915860560656</c:v>
                </c:pt>
                <c:pt idx="17362">
                  <c:v>-226.77344899391673</c:v>
                </c:pt>
                <c:pt idx="17363">
                  <c:v>-226.63773938222693</c:v>
                </c:pt>
                <c:pt idx="17364">
                  <c:v>-226.50202977053712</c:v>
                </c:pt>
                <c:pt idx="17365">
                  <c:v>-226.36632015884732</c:v>
                </c:pt>
                <c:pt idx="17366">
                  <c:v>-226.23061054715751</c:v>
                </c:pt>
                <c:pt idx="17367">
                  <c:v>-226.09490093546771</c:v>
                </c:pt>
                <c:pt idx="17368">
                  <c:v>-225.95919132377787</c:v>
                </c:pt>
                <c:pt idx="17369">
                  <c:v>-225.82348171208807</c:v>
                </c:pt>
                <c:pt idx="17370">
                  <c:v>-225.68777210039826</c:v>
                </c:pt>
                <c:pt idx="17371">
                  <c:v>-225.55206248870846</c:v>
                </c:pt>
                <c:pt idx="17372">
                  <c:v>-225.41635287701865</c:v>
                </c:pt>
                <c:pt idx="17373">
                  <c:v>-225.28064326532882</c:v>
                </c:pt>
                <c:pt idx="17374">
                  <c:v>-225.14493365363901</c:v>
                </c:pt>
                <c:pt idx="17375">
                  <c:v>-225.00922404194921</c:v>
                </c:pt>
                <c:pt idx="17376">
                  <c:v>-224.87351443025941</c:v>
                </c:pt>
                <c:pt idx="17377">
                  <c:v>-224.7378048185696</c:v>
                </c:pt>
                <c:pt idx="17378">
                  <c:v>-224.60209520687977</c:v>
                </c:pt>
                <c:pt idx="17379">
                  <c:v>-224.46638559518996</c:v>
                </c:pt>
                <c:pt idx="17380">
                  <c:v>-224.33067598350016</c:v>
                </c:pt>
                <c:pt idx="17381">
                  <c:v>-224.19496637181035</c:v>
                </c:pt>
                <c:pt idx="17382">
                  <c:v>-224.05925676012055</c:v>
                </c:pt>
                <c:pt idx="17383">
                  <c:v>-223.92354714843071</c:v>
                </c:pt>
                <c:pt idx="17384">
                  <c:v>-223.78783753674091</c:v>
                </c:pt>
                <c:pt idx="17385">
                  <c:v>-223.6521279250511</c:v>
                </c:pt>
                <c:pt idx="17386">
                  <c:v>-223.5164183133613</c:v>
                </c:pt>
                <c:pt idx="17387">
                  <c:v>-223.38070870167149</c:v>
                </c:pt>
                <c:pt idx="17388">
                  <c:v>-223.24499908998166</c:v>
                </c:pt>
                <c:pt idx="17389">
                  <c:v>-223.10928947829186</c:v>
                </c:pt>
                <c:pt idx="17390">
                  <c:v>-222.97357986660205</c:v>
                </c:pt>
                <c:pt idx="17391">
                  <c:v>-222.83787025491225</c:v>
                </c:pt>
                <c:pt idx="17392">
                  <c:v>-222.70216064322244</c:v>
                </c:pt>
                <c:pt idx="17393">
                  <c:v>-222.56645103153261</c:v>
                </c:pt>
                <c:pt idx="17394">
                  <c:v>-222.4307414198428</c:v>
                </c:pt>
                <c:pt idx="17395">
                  <c:v>-222.295031808153</c:v>
                </c:pt>
                <c:pt idx="17396">
                  <c:v>-222.15932219646319</c:v>
                </c:pt>
                <c:pt idx="17397">
                  <c:v>-222.02361258477339</c:v>
                </c:pt>
                <c:pt idx="17398">
                  <c:v>-221.88790297308356</c:v>
                </c:pt>
                <c:pt idx="17399">
                  <c:v>-221.75219336139375</c:v>
                </c:pt>
                <c:pt idx="17400">
                  <c:v>-221.61648374970395</c:v>
                </c:pt>
                <c:pt idx="17401">
                  <c:v>-221.48077413801414</c:v>
                </c:pt>
                <c:pt idx="17402">
                  <c:v>-221.34506452632434</c:v>
                </c:pt>
                <c:pt idx="17403">
                  <c:v>-221.2093549146345</c:v>
                </c:pt>
                <c:pt idx="17404">
                  <c:v>-221.0736453029447</c:v>
                </c:pt>
                <c:pt idx="17405">
                  <c:v>-220.93793569125489</c:v>
                </c:pt>
                <c:pt idx="17406">
                  <c:v>-220.80222607956509</c:v>
                </c:pt>
                <c:pt idx="17407">
                  <c:v>-220.66651646787528</c:v>
                </c:pt>
                <c:pt idx="17408">
                  <c:v>-220.53080685618545</c:v>
                </c:pt>
                <c:pt idx="17409">
                  <c:v>-220.39509724449564</c:v>
                </c:pt>
                <c:pt idx="17410">
                  <c:v>-220.25938763280584</c:v>
                </c:pt>
                <c:pt idx="17411">
                  <c:v>-220.12367802111604</c:v>
                </c:pt>
                <c:pt idx="17412">
                  <c:v>-219.98796840942623</c:v>
                </c:pt>
                <c:pt idx="17413">
                  <c:v>-219.8522587977364</c:v>
                </c:pt>
                <c:pt idx="17414">
                  <c:v>-219.71654918604659</c:v>
                </c:pt>
                <c:pt idx="17415">
                  <c:v>-219.58083957435679</c:v>
                </c:pt>
                <c:pt idx="17416">
                  <c:v>-219.44512996266698</c:v>
                </c:pt>
                <c:pt idx="17417">
                  <c:v>-219.30942035097718</c:v>
                </c:pt>
                <c:pt idx="17418">
                  <c:v>-219.17371073928734</c:v>
                </c:pt>
                <c:pt idx="17419">
                  <c:v>-219.03800112759754</c:v>
                </c:pt>
                <c:pt idx="17420">
                  <c:v>-218.90229151590773</c:v>
                </c:pt>
                <c:pt idx="17421">
                  <c:v>-218.76658190421793</c:v>
                </c:pt>
                <c:pt idx="17422">
                  <c:v>-218.63087229252812</c:v>
                </c:pt>
                <c:pt idx="17423">
                  <c:v>-218.49516268083832</c:v>
                </c:pt>
                <c:pt idx="17424">
                  <c:v>-218.35945306914849</c:v>
                </c:pt>
                <c:pt idx="17425">
                  <c:v>-218.22374345745868</c:v>
                </c:pt>
                <c:pt idx="17426">
                  <c:v>-218.08803384576888</c:v>
                </c:pt>
                <c:pt idx="17427">
                  <c:v>-217.95232423407907</c:v>
                </c:pt>
                <c:pt idx="17428">
                  <c:v>-217.81661462238927</c:v>
                </c:pt>
                <c:pt idx="17429">
                  <c:v>-217.68090501069943</c:v>
                </c:pt>
                <c:pt idx="17430">
                  <c:v>-217.54519539900963</c:v>
                </c:pt>
                <c:pt idx="17431">
                  <c:v>-217.40948578731982</c:v>
                </c:pt>
                <c:pt idx="17432">
                  <c:v>-217.27377617563002</c:v>
                </c:pt>
                <c:pt idx="17433">
                  <c:v>-217.13806656394021</c:v>
                </c:pt>
                <c:pt idx="17434">
                  <c:v>-217.00235695225041</c:v>
                </c:pt>
                <c:pt idx="17435">
                  <c:v>-216.86664734056058</c:v>
                </c:pt>
                <c:pt idx="17436">
                  <c:v>-216.73093772887077</c:v>
                </c:pt>
                <c:pt idx="17437">
                  <c:v>-216.59522811718097</c:v>
                </c:pt>
                <c:pt idx="17438">
                  <c:v>-216.45951850549116</c:v>
                </c:pt>
                <c:pt idx="17439">
                  <c:v>-216.32380889380136</c:v>
                </c:pt>
                <c:pt idx="17440">
                  <c:v>-216.18809928211152</c:v>
                </c:pt>
                <c:pt idx="17441">
                  <c:v>-216.05238967042172</c:v>
                </c:pt>
                <c:pt idx="17442">
                  <c:v>-215.91668005873191</c:v>
                </c:pt>
                <c:pt idx="17443">
                  <c:v>-215.78097044704211</c:v>
                </c:pt>
                <c:pt idx="17444">
                  <c:v>-215.6452608353523</c:v>
                </c:pt>
                <c:pt idx="17445">
                  <c:v>-215.50955122366247</c:v>
                </c:pt>
                <c:pt idx="17446">
                  <c:v>-215.37384161197267</c:v>
                </c:pt>
                <c:pt idx="17447">
                  <c:v>-215.23813200028286</c:v>
                </c:pt>
                <c:pt idx="17448">
                  <c:v>-215.10242238859306</c:v>
                </c:pt>
                <c:pt idx="17449">
                  <c:v>-214.96671277690325</c:v>
                </c:pt>
                <c:pt idx="17450">
                  <c:v>-214.83100316521342</c:v>
                </c:pt>
                <c:pt idx="17451">
                  <c:v>-214.69529355352361</c:v>
                </c:pt>
                <c:pt idx="17452">
                  <c:v>-214.55958394183381</c:v>
                </c:pt>
                <c:pt idx="17453">
                  <c:v>-214.423874330144</c:v>
                </c:pt>
                <c:pt idx="17454">
                  <c:v>-214.2881647184542</c:v>
                </c:pt>
                <c:pt idx="17455">
                  <c:v>-214.15245510676436</c:v>
                </c:pt>
                <c:pt idx="17456">
                  <c:v>-214.01674549507456</c:v>
                </c:pt>
                <c:pt idx="17457">
                  <c:v>-213.88103588338475</c:v>
                </c:pt>
                <c:pt idx="17458">
                  <c:v>-213.74532627169495</c:v>
                </c:pt>
                <c:pt idx="17459">
                  <c:v>-213.60961666000514</c:v>
                </c:pt>
                <c:pt idx="17460">
                  <c:v>-213.47390704831531</c:v>
                </c:pt>
                <c:pt idx="17461">
                  <c:v>-213.33819743662551</c:v>
                </c:pt>
                <c:pt idx="17462">
                  <c:v>-213.2024878249357</c:v>
                </c:pt>
                <c:pt idx="17463">
                  <c:v>-213.0667782132459</c:v>
                </c:pt>
                <c:pt idx="17464">
                  <c:v>-212.93106860155609</c:v>
                </c:pt>
                <c:pt idx="17465">
                  <c:v>-212.79535898986626</c:v>
                </c:pt>
                <c:pt idx="17466">
                  <c:v>-212.65964937817645</c:v>
                </c:pt>
                <c:pt idx="17467">
                  <c:v>-212.52393976648665</c:v>
                </c:pt>
                <c:pt idx="17468">
                  <c:v>-212.38823015479684</c:v>
                </c:pt>
                <c:pt idx="17469">
                  <c:v>-212.25252054310704</c:v>
                </c:pt>
                <c:pt idx="17470">
                  <c:v>-212.11681093141721</c:v>
                </c:pt>
                <c:pt idx="17471">
                  <c:v>-211.9811013197274</c:v>
                </c:pt>
                <c:pt idx="17472">
                  <c:v>-211.8453917080376</c:v>
                </c:pt>
                <c:pt idx="17473">
                  <c:v>-211.70968209634779</c:v>
                </c:pt>
                <c:pt idx="17474">
                  <c:v>-211.57397248465799</c:v>
                </c:pt>
                <c:pt idx="17475">
                  <c:v>-211.43826287296815</c:v>
                </c:pt>
                <c:pt idx="17476">
                  <c:v>-211.30255326127835</c:v>
                </c:pt>
                <c:pt idx="17477">
                  <c:v>-211.16684364958854</c:v>
                </c:pt>
                <c:pt idx="17478">
                  <c:v>-211.03113403789874</c:v>
                </c:pt>
                <c:pt idx="17479">
                  <c:v>-210.89542442620893</c:v>
                </c:pt>
                <c:pt idx="17480">
                  <c:v>-210.7597148145191</c:v>
                </c:pt>
                <c:pt idx="17481">
                  <c:v>-210.6240052028293</c:v>
                </c:pt>
                <c:pt idx="17482">
                  <c:v>-210.48829559113949</c:v>
                </c:pt>
                <c:pt idx="17483">
                  <c:v>-210.35258597944969</c:v>
                </c:pt>
                <c:pt idx="17484">
                  <c:v>-210.21687636775988</c:v>
                </c:pt>
                <c:pt idx="17485">
                  <c:v>-210.08116675607005</c:v>
                </c:pt>
                <c:pt idx="17486">
                  <c:v>-209.94545714438024</c:v>
                </c:pt>
                <c:pt idx="17487">
                  <c:v>-209.80974753269044</c:v>
                </c:pt>
                <c:pt idx="17488">
                  <c:v>-209.67403792100063</c:v>
                </c:pt>
                <c:pt idx="17489">
                  <c:v>-209.53832830931083</c:v>
                </c:pt>
                <c:pt idx="17490">
                  <c:v>-209.40261869762099</c:v>
                </c:pt>
                <c:pt idx="17491">
                  <c:v>-209.26690908593119</c:v>
                </c:pt>
                <c:pt idx="17492">
                  <c:v>-209.13119947424138</c:v>
                </c:pt>
                <c:pt idx="17493">
                  <c:v>-208.99548986255158</c:v>
                </c:pt>
                <c:pt idx="17494">
                  <c:v>-208.85978025086177</c:v>
                </c:pt>
                <c:pt idx="17495">
                  <c:v>-208.72407063917194</c:v>
                </c:pt>
                <c:pt idx="17496">
                  <c:v>-208.58836102748216</c:v>
                </c:pt>
                <c:pt idx="17497">
                  <c:v>-208.45265141579233</c:v>
                </c:pt>
                <c:pt idx="17498">
                  <c:v>-208.31694180410253</c:v>
                </c:pt>
                <c:pt idx="17499">
                  <c:v>-208.18123219241272</c:v>
                </c:pt>
                <c:pt idx="17500">
                  <c:v>-208.04552258072289</c:v>
                </c:pt>
                <c:pt idx="17501">
                  <c:v>-207.90981296903311</c:v>
                </c:pt>
                <c:pt idx="17502">
                  <c:v>-207.77410335734328</c:v>
                </c:pt>
                <c:pt idx="17503">
                  <c:v>-207.63839374565347</c:v>
                </c:pt>
                <c:pt idx="17504">
                  <c:v>-207.50268413396367</c:v>
                </c:pt>
                <c:pt idx="17505">
                  <c:v>-207.36697452227386</c:v>
                </c:pt>
                <c:pt idx="17506">
                  <c:v>-207.23126491058406</c:v>
                </c:pt>
                <c:pt idx="17507">
                  <c:v>-207.09555529889423</c:v>
                </c:pt>
                <c:pt idx="17508">
                  <c:v>-206.95984568720442</c:v>
                </c:pt>
                <c:pt idx="17509">
                  <c:v>-206.82413607551462</c:v>
                </c:pt>
                <c:pt idx="17510">
                  <c:v>-206.68842646382481</c:v>
                </c:pt>
                <c:pt idx="17511">
                  <c:v>-206.55271685213501</c:v>
                </c:pt>
                <c:pt idx="17512">
                  <c:v>-206.41700724044517</c:v>
                </c:pt>
                <c:pt idx="17513">
                  <c:v>-206.28129762875537</c:v>
                </c:pt>
                <c:pt idx="17514">
                  <c:v>-206.14558801706556</c:v>
                </c:pt>
                <c:pt idx="17515">
                  <c:v>-206.00987840537576</c:v>
                </c:pt>
                <c:pt idx="17516">
                  <c:v>-205.87416879368595</c:v>
                </c:pt>
                <c:pt idx="17517">
                  <c:v>-205.73845918199612</c:v>
                </c:pt>
                <c:pt idx="17518">
                  <c:v>-205.60274957030632</c:v>
                </c:pt>
                <c:pt idx="17519">
                  <c:v>-205.46703995861651</c:v>
                </c:pt>
                <c:pt idx="17520">
                  <c:v>-205.33133034692671</c:v>
                </c:pt>
                <c:pt idx="17521">
                  <c:v>-205.1956207352369</c:v>
                </c:pt>
                <c:pt idx="17522">
                  <c:v>-205.05991112354707</c:v>
                </c:pt>
                <c:pt idx="17523">
                  <c:v>-204.92420151185726</c:v>
                </c:pt>
                <c:pt idx="17524">
                  <c:v>-204.78849190016746</c:v>
                </c:pt>
                <c:pt idx="17525">
                  <c:v>-204.65278228847765</c:v>
                </c:pt>
                <c:pt idx="17526">
                  <c:v>-204.51707267678785</c:v>
                </c:pt>
                <c:pt idx="17527">
                  <c:v>-204.38136306509801</c:v>
                </c:pt>
                <c:pt idx="17528">
                  <c:v>-204.24565345340821</c:v>
                </c:pt>
                <c:pt idx="17529">
                  <c:v>-204.1099438417184</c:v>
                </c:pt>
                <c:pt idx="17530">
                  <c:v>-203.9742342300286</c:v>
                </c:pt>
                <c:pt idx="17531">
                  <c:v>-203.83852461833879</c:v>
                </c:pt>
                <c:pt idx="17532">
                  <c:v>-203.70281500664896</c:v>
                </c:pt>
                <c:pt idx="17533">
                  <c:v>-203.56710539495916</c:v>
                </c:pt>
                <c:pt idx="17534">
                  <c:v>-203.43139578326935</c:v>
                </c:pt>
                <c:pt idx="17535">
                  <c:v>-203.29568617157955</c:v>
                </c:pt>
                <c:pt idx="17536">
                  <c:v>-203.15997655988974</c:v>
                </c:pt>
                <c:pt idx="17537">
                  <c:v>-203.02426694819991</c:v>
                </c:pt>
                <c:pt idx="17538">
                  <c:v>-202.8885573365101</c:v>
                </c:pt>
                <c:pt idx="17539">
                  <c:v>-202.7528477248203</c:v>
                </c:pt>
                <c:pt idx="17540">
                  <c:v>-202.61713811313049</c:v>
                </c:pt>
                <c:pt idx="17541">
                  <c:v>-202.48142850144069</c:v>
                </c:pt>
                <c:pt idx="17542">
                  <c:v>-202.34571888975086</c:v>
                </c:pt>
                <c:pt idx="17543">
                  <c:v>-202.21000927806105</c:v>
                </c:pt>
                <c:pt idx="17544">
                  <c:v>-202.07429966637125</c:v>
                </c:pt>
                <c:pt idx="17545">
                  <c:v>-201.93859005468144</c:v>
                </c:pt>
                <c:pt idx="17546">
                  <c:v>-201.80288044299164</c:v>
                </c:pt>
                <c:pt idx="17547">
                  <c:v>-201.6671708313018</c:v>
                </c:pt>
                <c:pt idx="17548">
                  <c:v>-201.531461219612</c:v>
                </c:pt>
                <c:pt idx="17549">
                  <c:v>-201.39575160792219</c:v>
                </c:pt>
                <c:pt idx="17550">
                  <c:v>-201.26004199623239</c:v>
                </c:pt>
                <c:pt idx="17551">
                  <c:v>-201.12433238454258</c:v>
                </c:pt>
                <c:pt idx="17552">
                  <c:v>-200.98862277285275</c:v>
                </c:pt>
                <c:pt idx="17553">
                  <c:v>-200.85291316116295</c:v>
                </c:pt>
                <c:pt idx="17554">
                  <c:v>-200.71720354947314</c:v>
                </c:pt>
                <c:pt idx="17555">
                  <c:v>-200.58149393778334</c:v>
                </c:pt>
                <c:pt idx="17556">
                  <c:v>-200.44578432609353</c:v>
                </c:pt>
                <c:pt idx="17557">
                  <c:v>-200.3100747144037</c:v>
                </c:pt>
                <c:pt idx="17558">
                  <c:v>-200.17436510271389</c:v>
                </c:pt>
                <c:pt idx="17559">
                  <c:v>-200.03865549102409</c:v>
                </c:pt>
                <c:pt idx="17560">
                  <c:v>-199.90294587933428</c:v>
                </c:pt>
                <c:pt idx="17561">
                  <c:v>-199.76723626764448</c:v>
                </c:pt>
                <c:pt idx="17562">
                  <c:v>-199.63152665595464</c:v>
                </c:pt>
                <c:pt idx="17563">
                  <c:v>-199.49581704426484</c:v>
                </c:pt>
                <c:pt idx="17564">
                  <c:v>-199.36010743257503</c:v>
                </c:pt>
                <c:pt idx="17565">
                  <c:v>-199.22439782088523</c:v>
                </c:pt>
                <c:pt idx="17566">
                  <c:v>-199.08868820919542</c:v>
                </c:pt>
                <c:pt idx="17567">
                  <c:v>-198.95297859750559</c:v>
                </c:pt>
                <c:pt idx="17568">
                  <c:v>-198.81726898581582</c:v>
                </c:pt>
                <c:pt idx="17569">
                  <c:v>-198.68155937412598</c:v>
                </c:pt>
                <c:pt idx="17570">
                  <c:v>-198.54584976243618</c:v>
                </c:pt>
                <c:pt idx="17571">
                  <c:v>-198.41014015074637</c:v>
                </c:pt>
                <c:pt idx="17572">
                  <c:v>-198.27443053905654</c:v>
                </c:pt>
                <c:pt idx="17573">
                  <c:v>-198.13872092736676</c:v>
                </c:pt>
                <c:pt idx="17574">
                  <c:v>-198.00301131567693</c:v>
                </c:pt>
                <c:pt idx="17575">
                  <c:v>-197.86730170398712</c:v>
                </c:pt>
                <c:pt idx="17576">
                  <c:v>-197.73159209229732</c:v>
                </c:pt>
                <c:pt idx="17577">
                  <c:v>-197.59588248060751</c:v>
                </c:pt>
                <c:pt idx="17578">
                  <c:v>-197.46017286891771</c:v>
                </c:pt>
                <c:pt idx="17579">
                  <c:v>-197.32446325722788</c:v>
                </c:pt>
                <c:pt idx="17580">
                  <c:v>-197.18875364553807</c:v>
                </c:pt>
                <c:pt idx="17581">
                  <c:v>-197.05304403384827</c:v>
                </c:pt>
                <c:pt idx="17582">
                  <c:v>-196.91733442215846</c:v>
                </c:pt>
                <c:pt idx="17583">
                  <c:v>-196.78162481046866</c:v>
                </c:pt>
                <c:pt idx="17584">
                  <c:v>-196.64591519877882</c:v>
                </c:pt>
                <c:pt idx="17585">
                  <c:v>-196.51020558708902</c:v>
                </c:pt>
                <c:pt idx="17586">
                  <c:v>-196.37449597539921</c:v>
                </c:pt>
                <c:pt idx="17587">
                  <c:v>-196.23878636370941</c:v>
                </c:pt>
                <c:pt idx="17588">
                  <c:v>-196.1030767520196</c:v>
                </c:pt>
                <c:pt idx="17589">
                  <c:v>-195.96736714032977</c:v>
                </c:pt>
                <c:pt idx="17590">
                  <c:v>-195.83165752863997</c:v>
                </c:pt>
                <c:pt idx="17591">
                  <c:v>-195.69594791695016</c:v>
                </c:pt>
                <c:pt idx="17592">
                  <c:v>-195.56023830526036</c:v>
                </c:pt>
                <c:pt idx="17593">
                  <c:v>-195.42452869357055</c:v>
                </c:pt>
                <c:pt idx="17594">
                  <c:v>-195.28881908188072</c:v>
                </c:pt>
                <c:pt idx="17595">
                  <c:v>-195.15310947019091</c:v>
                </c:pt>
                <c:pt idx="17596">
                  <c:v>-195.01739985850111</c:v>
                </c:pt>
                <c:pt idx="17597">
                  <c:v>-194.8816902468113</c:v>
                </c:pt>
                <c:pt idx="17598">
                  <c:v>-194.7459806351215</c:v>
                </c:pt>
                <c:pt idx="17599">
                  <c:v>-194.61027102343166</c:v>
                </c:pt>
                <c:pt idx="17600">
                  <c:v>-194.47456141174186</c:v>
                </c:pt>
                <c:pt idx="17601">
                  <c:v>-194.33885180005205</c:v>
                </c:pt>
                <c:pt idx="17602">
                  <c:v>-194.20314218836225</c:v>
                </c:pt>
                <c:pt idx="17603">
                  <c:v>-194.06743257667245</c:v>
                </c:pt>
                <c:pt idx="17604">
                  <c:v>-193.93172296498261</c:v>
                </c:pt>
                <c:pt idx="17605">
                  <c:v>-193.79601335329281</c:v>
                </c:pt>
                <c:pt idx="17606">
                  <c:v>-193.660303741603</c:v>
                </c:pt>
                <c:pt idx="17607">
                  <c:v>-193.5245941299132</c:v>
                </c:pt>
                <c:pt idx="17608">
                  <c:v>-193.38888451822339</c:v>
                </c:pt>
                <c:pt idx="17609">
                  <c:v>-193.25317490653356</c:v>
                </c:pt>
                <c:pt idx="17610">
                  <c:v>-193.11746529484375</c:v>
                </c:pt>
                <c:pt idx="17611">
                  <c:v>-192.98175568315395</c:v>
                </c:pt>
                <c:pt idx="17612">
                  <c:v>-192.84604607146414</c:v>
                </c:pt>
                <c:pt idx="17613">
                  <c:v>-192.71033645977434</c:v>
                </c:pt>
                <c:pt idx="17614">
                  <c:v>-192.57462684808451</c:v>
                </c:pt>
                <c:pt idx="17615">
                  <c:v>-192.4389172363947</c:v>
                </c:pt>
                <c:pt idx="17616">
                  <c:v>-192.3032076247049</c:v>
                </c:pt>
                <c:pt idx="17617">
                  <c:v>-192.16749801301509</c:v>
                </c:pt>
                <c:pt idx="17618">
                  <c:v>-192.03178840132529</c:v>
                </c:pt>
                <c:pt idx="17619">
                  <c:v>-191.89607878963545</c:v>
                </c:pt>
                <c:pt idx="17620">
                  <c:v>-191.76036917794565</c:v>
                </c:pt>
                <c:pt idx="17621">
                  <c:v>-191.62465956625584</c:v>
                </c:pt>
                <c:pt idx="17622">
                  <c:v>-191.48894995456604</c:v>
                </c:pt>
                <c:pt idx="17623">
                  <c:v>-191.35324034287623</c:v>
                </c:pt>
                <c:pt idx="17624">
                  <c:v>-191.2175307311864</c:v>
                </c:pt>
                <c:pt idx="17625">
                  <c:v>-191.0818211194966</c:v>
                </c:pt>
                <c:pt idx="17626">
                  <c:v>-190.94611150780679</c:v>
                </c:pt>
                <c:pt idx="17627">
                  <c:v>-190.81040189611699</c:v>
                </c:pt>
                <c:pt idx="17628">
                  <c:v>-190.67469228442718</c:v>
                </c:pt>
                <c:pt idx="17629">
                  <c:v>-190.53898267273735</c:v>
                </c:pt>
                <c:pt idx="17630">
                  <c:v>-190.40327306104754</c:v>
                </c:pt>
                <c:pt idx="17631">
                  <c:v>-190.26756344935774</c:v>
                </c:pt>
                <c:pt idx="17632">
                  <c:v>-190.13185383766793</c:v>
                </c:pt>
                <c:pt idx="17633">
                  <c:v>-189.99614422597813</c:v>
                </c:pt>
                <c:pt idx="17634">
                  <c:v>-189.86043461428829</c:v>
                </c:pt>
                <c:pt idx="17635">
                  <c:v>-189.72472500259852</c:v>
                </c:pt>
                <c:pt idx="17636">
                  <c:v>-189.58901539090868</c:v>
                </c:pt>
                <c:pt idx="17637">
                  <c:v>-189.45330577921888</c:v>
                </c:pt>
                <c:pt idx="17638">
                  <c:v>-189.31759616752908</c:v>
                </c:pt>
                <c:pt idx="17639">
                  <c:v>-189.18188655583924</c:v>
                </c:pt>
                <c:pt idx="17640">
                  <c:v>-189.04617694414947</c:v>
                </c:pt>
                <c:pt idx="17641">
                  <c:v>-188.91046733245963</c:v>
                </c:pt>
                <c:pt idx="17642">
                  <c:v>-188.77475772076983</c:v>
                </c:pt>
                <c:pt idx="17643">
                  <c:v>-188.63904810908002</c:v>
                </c:pt>
                <c:pt idx="17644">
                  <c:v>-188.50333849739022</c:v>
                </c:pt>
                <c:pt idx="17645">
                  <c:v>-188.36762888570041</c:v>
                </c:pt>
                <c:pt idx="17646">
                  <c:v>-188.23191927401058</c:v>
                </c:pt>
                <c:pt idx="17647">
                  <c:v>-188.09620966232077</c:v>
                </c:pt>
                <c:pt idx="17648">
                  <c:v>-187.96050005063097</c:v>
                </c:pt>
                <c:pt idx="17649">
                  <c:v>-187.82479043894116</c:v>
                </c:pt>
                <c:pt idx="17650">
                  <c:v>-187.68908082725136</c:v>
                </c:pt>
                <c:pt idx="17651">
                  <c:v>-187.55337121556153</c:v>
                </c:pt>
                <c:pt idx="17652">
                  <c:v>-187.41766160387172</c:v>
                </c:pt>
                <c:pt idx="17653">
                  <c:v>-187.28195199218192</c:v>
                </c:pt>
                <c:pt idx="17654">
                  <c:v>-187.14624238049211</c:v>
                </c:pt>
                <c:pt idx="17655">
                  <c:v>-187.01053276880231</c:v>
                </c:pt>
                <c:pt idx="17656">
                  <c:v>-186.87482315711247</c:v>
                </c:pt>
                <c:pt idx="17657">
                  <c:v>-186.73911354542267</c:v>
                </c:pt>
                <c:pt idx="17658">
                  <c:v>-186.60340393373286</c:v>
                </c:pt>
                <c:pt idx="17659">
                  <c:v>-186.46769432204306</c:v>
                </c:pt>
                <c:pt idx="17660">
                  <c:v>-186.33198471035325</c:v>
                </c:pt>
                <c:pt idx="17661">
                  <c:v>-186.19627509866342</c:v>
                </c:pt>
                <c:pt idx="17662">
                  <c:v>-186.06056548697362</c:v>
                </c:pt>
                <c:pt idx="17663">
                  <c:v>-185.92485587528381</c:v>
                </c:pt>
                <c:pt idx="17664">
                  <c:v>-185.78914626359401</c:v>
                </c:pt>
                <c:pt idx="17665">
                  <c:v>-185.6534366519042</c:v>
                </c:pt>
                <c:pt idx="17666">
                  <c:v>-185.51772704021437</c:v>
                </c:pt>
                <c:pt idx="17667">
                  <c:v>-185.38201742852456</c:v>
                </c:pt>
                <c:pt idx="17668">
                  <c:v>-185.24630781683476</c:v>
                </c:pt>
                <c:pt idx="17669">
                  <c:v>-185.11059820514495</c:v>
                </c:pt>
                <c:pt idx="17670">
                  <c:v>-184.97488859345515</c:v>
                </c:pt>
                <c:pt idx="17671">
                  <c:v>-184.83917898176531</c:v>
                </c:pt>
                <c:pt idx="17672">
                  <c:v>-184.70346937007551</c:v>
                </c:pt>
                <c:pt idx="17673">
                  <c:v>-184.56775975838571</c:v>
                </c:pt>
                <c:pt idx="17674">
                  <c:v>-184.4320501466959</c:v>
                </c:pt>
                <c:pt idx="17675">
                  <c:v>-184.2963405350061</c:v>
                </c:pt>
                <c:pt idx="17676">
                  <c:v>-184.16063092331626</c:v>
                </c:pt>
                <c:pt idx="17677">
                  <c:v>-184.02492131162646</c:v>
                </c:pt>
                <c:pt idx="17678">
                  <c:v>-183.88921169993665</c:v>
                </c:pt>
                <c:pt idx="17679">
                  <c:v>-183.75350208824685</c:v>
                </c:pt>
                <c:pt idx="17680">
                  <c:v>-183.61779247655704</c:v>
                </c:pt>
                <c:pt idx="17681">
                  <c:v>-183.48208286486721</c:v>
                </c:pt>
                <c:pt idx="17682">
                  <c:v>-183.3463732531774</c:v>
                </c:pt>
                <c:pt idx="17683">
                  <c:v>-183.2106636414876</c:v>
                </c:pt>
                <c:pt idx="17684">
                  <c:v>-183.07495402979779</c:v>
                </c:pt>
                <c:pt idx="17685">
                  <c:v>-182.93924441810799</c:v>
                </c:pt>
                <c:pt idx="17686">
                  <c:v>-182.80353480641816</c:v>
                </c:pt>
                <c:pt idx="17687">
                  <c:v>-182.66782519472838</c:v>
                </c:pt>
                <c:pt idx="17688">
                  <c:v>-182.53211558303855</c:v>
                </c:pt>
                <c:pt idx="17689">
                  <c:v>-182.39640597134874</c:v>
                </c:pt>
                <c:pt idx="17690">
                  <c:v>-182.26069635965894</c:v>
                </c:pt>
                <c:pt idx="17691">
                  <c:v>-182.1249867479691</c:v>
                </c:pt>
                <c:pt idx="17692">
                  <c:v>-181.98927713627933</c:v>
                </c:pt>
                <c:pt idx="17693">
                  <c:v>-181.85356752458949</c:v>
                </c:pt>
                <c:pt idx="17694">
                  <c:v>-181.71785791289969</c:v>
                </c:pt>
                <c:pt idx="17695">
                  <c:v>-181.58214830120988</c:v>
                </c:pt>
                <c:pt idx="17696">
                  <c:v>-181.44643868952005</c:v>
                </c:pt>
                <c:pt idx="17697">
                  <c:v>-181.31072907783027</c:v>
                </c:pt>
                <c:pt idx="17698">
                  <c:v>-181.17501946614044</c:v>
                </c:pt>
                <c:pt idx="17699">
                  <c:v>-181.03930985445064</c:v>
                </c:pt>
                <c:pt idx="17700">
                  <c:v>-180.90360024276083</c:v>
                </c:pt>
                <c:pt idx="17701">
                  <c:v>-180.767890631071</c:v>
                </c:pt>
                <c:pt idx="17702">
                  <c:v>-180.63218101938122</c:v>
                </c:pt>
                <c:pt idx="17703">
                  <c:v>-180.49647140769139</c:v>
                </c:pt>
                <c:pt idx="17704">
                  <c:v>-180.36076179600158</c:v>
                </c:pt>
                <c:pt idx="17705">
                  <c:v>-180.22505218431178</c:v>
                </c:pt>
                <c:pt idx="17706">
                  <c:v>-180.08934257262194</c:v>
                </c:pt>
                <c:pt idx="17707">
                  <c:v>-179.95363296093217</c:v>
                </c:pt>
                <c:pt idx="17708">
                  <c:v>-179.81792334924234</c:v>
                </c:pt>
                <c:pt idx="17709">
                  <c:v>-179.68221373755253</c:v>
                </c:pt>
                <c:pt idx="17710">
                  <c:v>-179.54650412586273</c:v>
                </c:pt>
                <c:pt idx="17711">
                  <c:v>-179.41079451417289</c:v>
                </c:pt>
                <c:pt idx="17712">
                  <c:v>-179.27508490248312</c:v>
                </c:pt>
                <c:pt idx="17713">
                  <c:v>-179.13937529079328</c:v>
                </c:pt>
                <c:pt idx="17714">
                  <c:v>-179.00366567910348</c:v>
                </c:pt>
                <c:pt idx="17715">
                  <c:v>-178.86795606741367</c:v>
                </c:pt>
                <c:pt idx="17716">
                  <c:v>-178.73224645572384</c:v>
                </c:pt>
                <c:pt idx="17717">
                  <c:v>-178.59653684403406</c:v>
                </c:pt>
                <c:pt idx="17718">
                  <c:v>-178.46082723234423</c:v>
                </c:pt>
                <c:pt idx="17719">
                  <c:v>-178.32511762065442</c:v>
                </c:pt>
                <c:pt idx="17720">
                  <c:v>-178.18940800896462</c:v>
                </c:pt>
                <c:pt idx="17721">
                  <c:v>-178.05369839727479</c:v>
                </c:pt>
                <c:pt idx="17722">
                  <c:v>-177.91798878558501</c:v>
                </c:pt>
                <c:pt idx="17723">
                  <c:v>-177.78227917389518</c:v>
                </c:pt>
                <c:pt idx="17724">
                  <c:v>-177.64656956220537</c:v>
                </c:pt>
                <c:pt idx="17725">
                  <c:v>-177.51085995051557</c:v>
                </c:pt>
                <c:pt idx="17726">
                  <c:v>-177.37515033882573</c:v>
                </c:pt>
                <c:pt idx="17727">
                  <c:v>-177.23944072713596</c:v>
                </c:pt>
                <c:pt idx="17728">
                  <c:v>-177.10373111544612</c:v>
                </c:pt>
                <c:pt idx="17729">
                  <c:v>-176.96802150375632</c:v>
                </c:pt>
                <c:pt idx="17730">
                  <c:v>-176.83231189206651</c:v>
                </c:pt>
                <c:pt idx="17731">
                  <c:v>-176.69660228037668</c:v>
                </c:pt>
                <c:pt idx="17732">
                  <c:v>-176.5608926686869</c:v>
                </c:pt>
                <c:pt idx="17733">
                  <c:v>-176.42518305699707</c:v>
                </c:pt>
                <c:pt idx="17734">
                  <c:v>-176.28947344530727</c:v>
                </c:pt>
                <c:pt idx="17735">
                  <c:v>-176.15376383361746</c:v>
                </c:pt>
                <c:pt idx="17736">
                  <c:v>-176.01805422192766</c:v>
                </c:pt>
                <c:pt idx="17737">
                  <c:v>-175.88234461023785</c:v>
                </c:pt>
                <c:pt idx="17738">
                  <c:v>-175.74663499854802</c:v>
                </c:pt>
                <c:pt idx="17739">
                  <c:v>-175.61092538685821</c:v>
                </c:pt>
                <c:pt idx="17740">
                  <c:v>-175.47521577516841</c:v>
                </c:pt>
                <c:pt idx="17741">
                  <c:v>-175.3395061634786</c:v>
                </c:pt>
                <c:pt idx="17742">
                  <c:v>-175.2037965517888</c:v>
                </c:pt>
                <c:pt idx="17743">
                  <c:v>-175.06808694009896</c:v>
                </c:pt>
                <c:pt idx="17744">
                  <c:v>-174.93237732840916</c:v>
                </c:pt>
                <c:pt idx="17745">
                  <c:v>-174.79666771671936</c:v>
                </c:pt>
                <c:pt idx="17746">
                  <c:v>-174.66095810502955</c:v>
                </c:pt>
                <c:pt idx="17747">
                  <c:v>-174.52524849333975</c:v>
                </c:pt>
                <c:pt idx="17748">
                  <c:v>-174.38953888164991</c:v>
                </c:pt>
                <c:pt idx="17749">
                  <c:v>-174.25382926996011</c:v>
                </c:pt>
                <c:pt idx="17750">
                  <c:v>-174.1181196582703</c:v>
                </c:pt>
                <c:pt idx="17751">
                  <c:v>-173.9824100465805</c:v>
                </c:pt>
                <c:pt idx="17752">
                  <c:v>-173.84670043489069</c:v>
                </c:pt>
                <c:pt idx="17753">
                  <c:v>-173.71099082320086</c:v>
                </c:pt>
                <c:pt idx="17754">
                  <c:v>-173.57528121151108</c:v>
                </c:pt>
                <c:pt idx="17755">
                  <c:v>-173.43957159982125</c:v>
                </c:pt>
                <c:pt idx="17756">
                  <c:v>-173.30386198813144</c:v>
                </c:pt>
                <c:pt idx="17757">
                  <c:v>-173.16815237644164</c:v>
                </c:pt>
                <c:pt idx="17758">
                  <c:v>-173.03244276475181</c:v>
                </c:pt>
                <c:pt idx="17759">
                  <c:v>-172.89673315306203</c:v>
                </c:pt>
                <c:pt idx="17760">
                  <c:v>-172.7610235413722</c:v>
                </c:pt>
                <c:pt idx="17761">
                  <c:v>-172.62531392968239</c:v>
                </c:pt>
                <c:pt idx="17762">
                  <c:v>-172.48960431799259</c:v>
                </c:pt>
                <c:pt idx="17763">
                  <c:v>-172.35389470630275</c:v>
                </c:pt>
                <c:pt idx="17764">
                  <c:v>-172.21818509461298</c:v>
                </c:pt>
                <c:pt idx="17765">
                  <c:v>-172.08247548292314</c:v>
                </c:pt>
                <c:pt idx="17766">
                  <c:v>-171.94676587123334</c:v>
                </c:pt>
                <c:pt idx="17767">
                  <c:v>-171.81105625954353</c:v>
                </c:pt>
                <c:pt idx="17768">
                  <c:v>-171.6753466478537</c:v>
                </c:pt>
                <c:pt idx="17769">
                  <c:v>-171.53963703616392</c:v>
                </c:pt>
                <c:pt idx="17770">
                  <c:v>-171.40392742447409</c:v>
                </c:pt>
                <c:pt idx="17771">
                  <c:v>-171.26821781278429</c:v>
                </c:pt>
                <c:pt idx="17772">
                  <c:v>-171.13250820109448</c:v>
                </c:pt>
                <c:pt idx="17773">
                  <c:v>-170.99679858940465</c:v>
                </c:pt>
                <c:pt idx="17774">
                  <c:v>-170.86108897771487</c:v>
                </c:pt>
                <c:pt idx="17775">
                  <c:v>-170.72537936602504</c:v>
                </c:pt>
                <c:pt idx="17776">
                  <c:v>-170.58966975433523</c:v>
                </c:pt>
                <c:pt idx="17777">
                  <c:v>-170.45396014264543</c:v>
                </c:pt>
                <c:pt idx="17778">
                  <c:v>-170.31825053095559</c:v>
                </c:pt>
                <c:pt idx="17779">
                  <c:v>-170.18254091926582</c:v>
                </c:pt>
                <c:pt idx="17780">
                  <c:v>-170.04683130757599</c:v>
                </c:pt>
                <c:pt idx="17781">
                  <c:v>-169.91112169588618</c:v>
                </c:pt>
                <c:pt idx="17782">
                  <c:v>-169.77541208419638</c:v>
                </c:pt>
                <c:pt idx="17783">
                  <c:v>-169.63970247250654</c:v>
                </c:pt>
                <c:pt idx="17784">
                  <c:v>-169.50399286081677</c:v>
                </c:pt>
                <c:pt idx="17785">
                  <c:v>-169.36828324912693</c:v>
                </c:pt>
                <c:pt idx="17786">
                  <c:v>-169.23257363743713</c:v>
                </c:pt>
                <c:pt idx="17787">
                  <c:v>-169.09686402574732</c:v>
                </c:pt>
                <c:pt idx="17788">
                  <c:v>-168.96115441405749</c:v>
                </c:pt>
                <c:pt idx="17789">
                  <c:v>-168.82544480236771</c:v>
                </c:pt>
                <c:pt idx="17790">
                  <c:v>-168.68973519067788</c:v>
                </c:pt>
                <c:pt idx="17791">
                  <c:v>-168.55402557898807</c:v>
                </c:pt>
                <c:pt idx="17792">
                  <c:v>-168.41831596729827</c:v>
                </c:pt>
                <c:pt idx="17793">
                  <c:v>-168.28260635560844</c:v>
                </c:pt>
                <c:pt idx="17794">
                  <c:v>-168.14689674391866</c:v>
                </c:pt>
                <c:pt idx="17795">
                  <c:v>-168.01118713222883</c:v>
                </c:pt>
                <c:pt idx="17796">
                  <c:v>-167.87547752053902</c:v>
                </c:pt>
                <c:pt idx="17797">
                  <c:v>-167.73976790884922</c:v>
                </c:pt>
                <c:pt idx="17798">
                  <c:v>-167.60405829715938</c:v>
                </c:pt>
                <c:pt idx="17799">
                  <c:v>-167.46834868546961</c:v>
                </c:pt>
                <c:pt idx="17800">
                  <c:v>-167.33263907377977</c:v>
                </c:pt>
                <c:pt idx="17801">
                  <c:v>-167.19692946208997</c:v>
                </c:pt>
                <c:pt idx="17802">
                  <c:v>-167.06121985040016</c:v>
                </c:pt>
                <c:pt idx="17803">
                  <c:v>-166.92551023871033</c:v>
                </c:pt>
                <c:pt idx="17804">
                  <c:v>-166.78980062702055</c:v>
                </c:pt>
                <c:pt idx="17805">
                  <c:v>-166.65409101533072</c:v>
                </c:pt>
                <c:pt idx="17806">
                  <c:v>-166.51838140364092</c:v>
                </c:pt>
                <c:pt idx="17807">
                  <c:v>-166.38267179195111</c:v>
                </c:pt>
                <c:pt idx="17808">
                  <c:v>-166.24696218026131</c:v>
                </c:pt>
                <c:pt idx="17809">
                  <c:v>-166.1112525685715</c:v>
                </c:pt>
                <c:pt idx="17810">
                  <c:v>-165.97554295688167</c:v>
                </c:pt>
                <c:pt idx="17811">
                  <c:v>-165.83983334519186</c:v>
                </c:pt>
                <c:pt idx="17812">
                  <c:v>-165.70412373350206</c:v>
                </c:pt>
                <c:pt idx="17813">
                  <c:v>-165.56841412181225</c:v>
                </c:pt>
                <c:pt idx="17814">
                  <c:v>-165.43270451012245</c:v>
                </c:pt>
                <c:pt idx="17815">
                  <c:v>-165.29699489843262</c:v>
                </c:pt>
                <c:pt idx="17816">
                  <c:v>-165.16128528674281</c:v>
                </c:pt>
                <c:pt idx="17817">
                  <c:v>-165.02557567505301</c:v>
                </c:pt>
                <c:pt idx="17818">
                  <c:v>-164.8898660633632</c:v>
                </c:pt>
                <c:pt idx="17819">
                  <c:v>-164.7541564516734</c:v>
                </c:pt>
                <c:pt idx="17820">
                  <c:v>-164.61844683998356</c:v>
                </c:pt>
                <c:pt idx="17821">
                  <c:v>-164.48273722829376</c:v>
                </c:pt>
                <c:pt idx="17822">
                  <c:v>-164.34702761660395</c:v>
                </c:pt>
                <c:pt idx="17823">
                  <c:v>-164.21131800491415</c:v>
                </c:pt>
                <c:pt idx="17824">
                  <c:v>-164.07560839322434</c:v>
                </c:pt>
                <c:pt idx="17825">
                  <c:v>-163.93989878153451</c:v>
                </c:pt>
                <c:pt idx="17826">
                  <c:v>-163.80418916984473</c:v>
                </c:pt>
                <c:pt idx="17827">
                  <c:v>-163.6684795581549</c:v>
                </c:pt>
                <c:pt idx="17828">
                  <c:v>-163.53276994646509</c:v>
                </c:pt>
                <c:pt idx="17829">
                  <c:v>-163.39706033477529</c:v>
                </c:pt>
                <c:pt idx="17830">
                  <c:v>-163.26135072308546</c:v>
                </c:pt>
                <c:pt idx="17831">
                  <c:v>-163.12564111139568</c:v>
                </c:pt>
                <c:pt idx="17832">
                  <c:v>-162.98993149970585</c:v>
                </c:pt>
                <c:pt idx="17833">
                  <c:v>-162.85422188801604</c:v>
                </c:pt>
                <c:pt idx="17834">
                  <c:v>-162.71851227632624</c:v>
                </c:pt>
                <c:pt idx="17835">
                  <c:v>-162.5828026646364</c:v>
                </c:pt>
                <c:pt idx="17836">
                  <c:v>-162.44709305294663</c:v>
                </c:pt>
                <c:pt idx="17837">
                  <c:v>-162.31138344125679</c:v>
                </c:pt>
                <c:pt idx="17838">
                  <c:v>-162.17567382956699</c:v>
                </c:pt>
                <c:pt idx="17839">
                  <c:v>-162.03996421787718</c:v>
                </c:pt>
                <c:pt idx="17840">
                  <c:v>-161.90425460618735</c:v>
                </c:pt>
                <c:pt idx="17841">
                  <c:v>-161.76854499449757</c:v>
                </c:pt>
                <c:pt idx="17842">
                  <c:v>-161.63283538280774</c:v>
                </c:pt>
                <c:pt idx="17843">
                  <c:v>-161.49712577111794</c:v>
                </c:pt>
                <c:pt idx="17844">
                  <c:v>-161.36141615942813</c:v>
                </c:pt>
                <c:pt idx="17845">
                  <c:v>-161.2257065477383</c:v>
                </c:pt>
                <c:pt idx="17846">
                  <c:v>-161.08999693604852</c:v>
                </c:pt>
                <c:pt idx="17847">
                  <c:v>-160.95428732435869</c:v>
                </c:pt>
                <c:pt idx="17848">
                  <c:v>-160.81857771266888</c:v>
                </c:pt>
                <c:pt idx="17849">
                  <c:v>-160.68286810097908</c:v>
                </c:pt>
                <c:pt idx="17850">
                  <c:v>-160.54715848928925</c:v>
                </c:pt>
                <c:pt idx="17851">
                  <c:v>-160.41144887759947</c:v>
                </c:pt>
                <c:pt idx="17852">
                  <c:v>-160.27573926590964</c:v>
                </c:pt>
                <c:pt idx="17853">
                  <c:v>-160.14002965421983</c:v>
                </c:pt>
                <c:pt idx="17854">
                  <c:v>-160.00432004253003</c:v>
                </c:pt>
                <c:pt idx="17855">
                  <c:v>-159.86861043084019</c:v>
                </c:pt>
                <c:pt idx="17856">
                  <c:v>-159.73290081915042</c:v>
                </c:pt>
                <c:pt idx="17857">
                  <c:v>-159.59719120746058</c:v>
                </c:pt>
                <c:pt idx="17858">
                  <c:v>-159.46148159577078</c:v>
                </c:pt>
                <c:pt idx="17859">
                  <c:v>-159.32577198408097</c:v>
                </c:pt>
                <c:pt idx="17860">
                  <c:v>-159.19006237239114</c:v>
                </c:pt>
                <c:pt idx="17861">
                  <c:v>-159.05435276070136</c:v>
                </c:pt>
                <c:pt idx="17862">
                  <c:v>-158.91864314901153</c:v>
                </c:pt>
                <c:pt idx="17863">
                  <c:v>-158.78293353732172</c:v>
                </c:pt>
                <c:pt idx="17864">
                  <c:v>-158.64722392563192</c:v>
                </c:pt>
                <c:pt idx="17865">
                  <c:v>-158.51151431394209</c:v>
                </c:pt>
                <c:pt idx="17866">
                  <c:v>-158.37580470225231</c:v>
                </c:pt>
                <c:pt idx="17867">
                  <c:v>-158.24009509056248</c:v>
                </c:pt>
                <c:pt idx="17868">
                  <c:v>-158.10438547887267</c:v>
                </c:pt>
                <c:pt idx="17869">
                  <c:v>-157.96867586718287</c:v>
                </c:pt>
                <c:pt idx="17870">
                  <c:v>-157.83296625549303</c:v>
                </c:pt>
                <c:pt idx="17871">
                  <c:v>-157.69725664380326</c:v>
                </c:pt>
                <c:pt idx="17872">
                  <c:v>-157.56154703211342</c:v>
                </c:pt>
                <c:pt idx="17873">
                  <c:v>-157.42583742042362</c:v>
                </c:pt>
                <c:pt idx="17874">
                  <c:v>-157.29012780873381</c:v>
                </c:pt>
                <c:pt idx="17875">
                  <c:v>-157.15441819704398</c:v>
                </c:pt>
                <c:pt idx="17876">
                  <c:v>-157.0187085853542</c:v>
                </c:pt>
                <c:pt idx="17877">
                  <c:v>-156.88299897366437</c:v>
                </c:pt>
                <c:pt idx="17878">
                  <c:v>-156.74728936197457</c:v>
                </c:pt>
                <c:pt idx="17879">
                  <c:v>-156.61157975028476</c:v>
                </c:pt>
                <c:pt idx="17880">
                  <c:v>-156.47587013859496</c:v>
                </c:pt>
                <c:pt idx="17881">
                  <c:v>-156.34016052690515</c:v>
                </c:pt>
                <c:pt idx="17882">
                  <c:v>-156.20445091521532</c:v>
                </c:pt>
                <c:pt idx="17883">
                  <c:v>-156.06874130352551</c:v>
                </c:pt>
                <c:pt idx="17884">
                  <c:v>-155.93303169183571</c:v>
                </c:pt>
                <c:pt idx="17885">
                  <c:v>-155.7973220801459</c:v>
                </c:pt>
                <c:pt idx="17886">
                  <c:v>-155.6616124684561</c:v>
                </c:pt>
                <c:pt idx="17887">
                  <c:v>-155.52590285676627</c:v>
                </c:pt>
                <c:pt idx="17888">
                  <c:v>-155.39019324507646</c:v>
                </c:pt>
                <c:pt idx="17889">
                  <c:v>-155.25448363338666</c:v>
                </c:pt>
                <c:pt idx="17890">
                  <c:v>-155.11877402169685</c:v>
                </c:pt>
                <c:pt idx="17891">
                  <c:v>-154.98306441000705</c:v>
                </c:pt>
                <c:pt idx="17892">
                  <c:v>-154.84735479831721</c:v>
                </c:pt>
                <c:pt idx="17893">
                  <c:v>-154.71164518662741</c:v>
                </c:pt>
                <c:pt idx="17894">
                  <c:v>-154.5759355749376</c:v>
                </c:pt>
                <c:pt idx="17895">
                  <c:v>-154.4402259632478</c:v>
                </c:pt>
                <c:pt idx="17896">
                  <c:v>-154.30451635155799</c:v>
                </c:pt>
                <c:pt idx="17897">
                  <c:v>-154.16880673986816</c:v>
                </c:pt>
                <c:pt idx="17898">
                  <c:v>-154.03309712817838</c:v>
                </c:pt>
                <c:pt idx="17899">
                  <c:v>-153.89738751648855</c:v>
                </c:pt>
                <c:pt idx="17900">
                  <c:v>-153.76167790479874</c:v>
                </c:pt>
                <c:pt idx="17901">
                  <c:v>-153.62596829310894</c:v>
                </c:pt>
                <c:pt idx="17902">
                  <c:v>-153.49025868141911</c:v>
                </c:pt>
                <c:pt idx="17903">
                  <c:v>-153.35454906972933</c:v>
                </c:pt>
                <c:pt idx="17904">
                  <c:v>-153.2188394580395</c:v>
                </c:pt>
                <c:pt idx="17905">
                  <c:v>-153.08312984634969</c:v>
                </c:pt>
                <c:pt idx="17906">
                  <c:v>-152.94742023465989</c:v>
                </c:pt>
                <c:pt idx="17907">
                  <c:v>-152.81171062297005</c:v>
                </c:pt>
                <c:pt idx="17908">
                  <c:v>-152.67600101128028</c:v>
                </c:pt>
                <c:pt idx="17909">
                  <c:v>-152.54029139959044</c:v>
                </c:pt>
                <c:pt idx="17910">
                  <c:v>-152.40458178790064</c:v>
                </c:pt>
                <c:pt idx="17911">
                  <c:v>-152.26887217621083</c:v>
                </c:pt>
                <c:pt idx="17912">
                  <c:v>-152.133162564521</c:v>
                </c:pt>
                <c:pt idx="17913">
                  <c:v>-151.99745295283122</c:v>
                </c:pt>
                <c:pt idx="17914">
                  <c:v>-151.86174334114139</c:v>
                </c:pt>
                <c:pt idx="17915">
                  <c:v>-151.72603372945159</c:v>
                </c:pt>
                <c:pt idx="17916">
                  <c:v>-151.59032411776178</c:v>
                </c:pt>
                <c:pt idx="17917">
                  <c:v>-151.45461450607195</c:v>
                </c:pt>
                <c:pt idx="17918">
                  <c:v>-151.31890489438217</c:v>
                </c:pt>
                <c:pt idx="17919">
                  <c:v>-151.18319528269234</c:v>
                </c:pt>
                <c:pt idx="17920">
                  <c:v>-151.04748567100253</c:v>
                </c:pt>
                <c:pt idx="17921">
                  <c:v>-150.91177605931273</c:v>
                </c:pt>
                <c:pt idx="17922">
                  <c:v>-150.7760664476229</c:v>
                </c:pt>
                <c:pt idx="17923">
                  <c:v>-150.64035683593312</c:v>
                </c:pt>
                <c:pt idx="17924">
                  <c:v>-150.50464722424329</c:v>
                </c:pt>
                <c:pt idx="17925">
                  <c:v>-150.36893761255348</c:v>
                </c:pt>
                <c:pt idx="17926">
                  <c:v>-150.23322800086368</c:v>
                </c:pt>
                <c:pt idx="17927">
                  <c:v>-150.09751838917384</c:v>
                </c:pt>
                <c:pt idx="17928">
                  <c:v>-149.96180877748407</c:v>
                </c:pt>
                <c:pt idx="17929">
                  <c:v>-149.82609916579423</c:v>
                </c:pt>
                <c:pt idx="17930">
                  <c:v>-149.69038955410443</c:v>
                </c:pt>
                <c:pt idx="17931">
                  <c:v>-149.55467994241462</c:v>
                </c:pt>
                <c:pt idx="17932">
                  <c:v>-149.41897033072479</c:v>
                </c:pt>
                <c:pt idx="17933">
                  <c:v>-149.28326071903501</c:v>
                </c:pt>
                <c:pt idx="17934">
                  <c:v>-149.14755110734518</c:v>
                </c:pt>
                <c:pt idx="17935">
                  <c:v>-149.01184149565537</c:v>
                </c:pt>
                <c:pt idx="17936">
                  <c:v>-148.87613188396557</c:v>
                </c:pt>
                <c:pt idx="17937">
                  <c:v>-148.74042227227574</c:v>
                </c:pt>
                <c:pt idx="17938">
                  <c:v>-148.60471266058596</c:v>
                </c:pt>
                <c:pt idx="17939">
                  <c:v>-148.46900304889613</c:v>
                </c:pt>
                <c:pt idx="17940">
                  <c:v>-148.33329343720632</c:v>
                </c:pt>
                <c:pt idx="17941">
                  <c:v>-148.19758382551652</c:v>
                </c:pt>
                <c:pt idx="17942">
                  <c:v>-148.06187421382668</c:v>
                </c:pt>
                <c:pt idx="17943">
                  <c:v>-147.92616460213691</c:v>
                </c:pt>
                <c:pt idx="17944">
                  <c:v>-147.79045499044707</c:v>
                </c:pt>
                <c:pt idx="17945">
                  <c:v>-147.65474537875727</c:v>
                </c:pt>
                <c:pt idx="17946">
                  <c:v>-147.51903576706746</c:v>
                </c:pt>
                <c:pt idx="17947">
                  <c:v>-147.38332615537763</c:v>
                </c:pt>
                <c:pt idx="17948">
                  <c:v>-147.24761654368785</c:v>
                </c:pt>
                <c:pt idx="17949">
                  <c:v>-147.11190693199802</c:v>
                </c:pt>
                <c:pt idx="17950">
                  <c:v>-146.97619732030822</c:v>
                </c:pt>
                <c:pt idx="17951">
                  <c:v>-146.84048770861841</c:v>
                </c:pt>
                <c:pt idx="17952">
                  <c:v>-146.70477809692861</c:v>
                </c:pt>
                <c:pt idx="17953">
                  <c:v>-146.5690684852388</c:v>
                </c:pt>
                <c:pt idx="17954">
                  <c:v>-146.43335887354897</c:v>
                </c:pt>
                <c:pt idx="17955">
                  <c:v>-146.29764926185916</c:v>
                </c:pt>
                <c:pt idx="17956">
                  <c:v>-146.16193965016936</c:v>
                </c:pt>
                <c:pt idx="17957">
                  <c:v>-146.02623003847955</c:v>
                </c:pt>
                <c:pt idx="17958">
                  <c:v>-145.89052042678975</c:v>
                </c:pt>
                <c:pt idx="17959">
                  <c:v>-145.75481081509992</c:v>
                </c:pt>
                <c:pt idx="17960">
                  <c:v>-145.61910120341011</c:v>
                </c:pt>
                <c:pt idx="17961">
                  <c:v>-145.48339159172031</c:v>
                </c:pt>
                <c:pt idx="17962">
                  <c:v>-145.3476819800305</c:v>
                </c:pt>
                <c:pt idx="17963">
                  <c:v>-145.2119723683407</c:v>
                </c:pt>
                <c:pt idx="17964">
                  <c:v>-145.07626275665086</c:v>
                </c:pt>
                <c:pt idx="17965">
                  <c:v>-144.94055314496106</c:v>
                </c:pt>
                <c:pt idx="17966">
                  <c:v>-144.80484353327125</c:v>
                </c:pt>
                <c:pt idx="17967">
                  <c:v>-144.66913392158145</c:v>
                </c:pt>
                <c:pt idx="17968">
                  <c:v>-144.53342430989164</c:v>
                </c:pt>
                <c:pt idx="17969">
                  <c:v>-144.39771469820181</c:v>
                </c:pt>
                <c:pt idx="17970">
                  <c:v>-144.26200508651203</c:v>
                </c:pt>
                <c:pt idx="17971">
                  <c:v>-144.1262954748222</c:v>
                </c:pt>
                <c:pt idx="17972">
                  <c:v>-143.9905858631324</c:v>
                </c:pt>
                <c:pt idx="17973">
                  <c:v>-143.85487625144259</c:v>
                </c:pt>
                <c:pt idx="17974">
                  <c:v>-143.71916663975276</c:v>
                </c:pt>
                <c:pt idx="17975">
                  <c:v>-143.58345702806298</c:v>
                </c:pt>
                <c:pt idx="17976">
                  <c:v>-143.44774741637315</c:v>
                </c:pt>
                <c:pt idx="17977">
                  <c:v>-143.31203780468334</c:v>
                </c:pt>
                <c:pt idx="17978">
                  <c:v>-143.17632819299354</c:v>
                </c:pt>
                <c:pt idx="17979">
                  <c:v>-143.0406185813037</c:v>
                </c:pt>
                <c:pt idx="17980">
                  <c:v>-142.90490896961393</c:v>
                </c:pt>
                <c:pt idx="17981">
                  <c:v>-142.76919935792409</c:v>
                </c:pt>
                <c:pt idx="17982">
                  <c:v>-142.63348974623429</c:v>
                </c:pt>
                <c:pt idx="17983">
                  <c:v>-142.49778013454448</c:v>
                </c:pt>
                <c:pt idx="17984">
                  <c:v>-142.36207052285465</c:v>
                </c:pt>
                <c:pt idx="17985">
                  <c:v>-142.22636091116487</c:v>
                </c:pt>
                <c:pt idx="17986">
                  <c:v>-142.09065129947504</c:v>
                </c:pt>
                <c:pt idx="17987">
                  <c:v>-141.95494168778524</c:v>
                </c:pt>
                <c:pt idx="17988">
                  <c:v>-141.81923207609543</c:v>
                </c:pt>
                <c:pt idx="17989">
                  <c:v>-141.6835224644056</c:v>
                </c:pt>
                <c:pt idx="17990">
                  <c:v>-141.54781285271582</c:v>
                </c:pt>
                <c:pt idx="17991">
                  <c:v>-141.41210324102599</c:v>
                </c:pt>
                <c:pt idx="17992">
                  <c:v>-141.27639362933618</c:v>
                </c:pt>
                <c:pt idx="17993">
                  <c:v>-141.14068401764638</c:v>
                </c:pt>
                <c:pt idx="17994">
                  <c:v>-141.00497440595655</c:v>
                </c:pt>
                <c:pt idx="17995">
                  <c:v>-140.86926479426677</c:v>
                </c:pt>
                <c:pt idx="17996">
                  <c:v>-140.73355518257694</c:v>
                </c:pt>
                <c:pt idx="17997">
                  <c:v>-140.59784557088713</c:v>
                </c:pt>
                <c:pt idx="17998">
                  <c:v>-140.46213595919733</c:v>
                </c:pt>
                <c:pt idx="17999">
                  <c:v>-140.32642634750749</c:v>
                </c:pt>
                <c:pt idx="18000">
                  <c:v>-140.19071673581772</c:v>
                </c:pt>
                <c:pt idx="18001">
                  <c:v>-140.05500712412788</c:v>
                </c:pt>
                <c:pt idx="18002">
                  <c:v>-139.91929751243808</c:v>
                </c:pt>
                <c:pt idx="18003">
                  <c:v>-139.78358790074827</c:v>
                </c:pt>
                <c:pt idx="18004">
                  <c:v>-139.64787828905844</c:v>
                </c:pt>
                <c:pt idx="18005">
                  <c:v>-139.51216867736866</c:v>
                </c:pt>
                <c:pt idx="18006">
                  <c:v>-139.37645906567883</c:v>
                </c:pt>
                <c:pt idx="18007">
                  <c:v>-139.24074945398903</c:v>
                </c:pt>
                <c:pt idx="18008">
                  <c:v>-139.10503984229922</c:v>
                </c:pt>
                <c:pt idx="18009">
                  <c:v>-138.96933023060939</c:v>
                </c:pt>
                <c:pt idx="18010">
                  <c:v>-138.83362061891961</c:v>
                </c:pt>
                <c:pt idx="18011">
                  <c:v>-138.69791100722978</c:v>
                </c:pt>
                <c:pt idx="18012">
                  <c:v>-138.56220139553997</c:v>
                </c:pt>
                <c:pt idx="18013">
                  <c:v>-138.42649178385017</c:v>
                </c:pt>
                <c:pt idx="18014">
                  <c:v>-138.29078217216033</c:v>
                </c:pt>
                <c:pt idx="18015">
                  <c:v>-138.15507256047056</c:v>
                </c:pt>
                <c:pt idx="18016">
                  <c:v>-138.01936294878072</c:v>
                </c:pt>
                <c:pt idx="18017">
                  <c:v>-137.88365333709092</c:v>
                </c:pt>
                <c:pt idx="18018">
                  <c:v>-137.74794372540111</c:v>
                </c:pt>
                <c:pt idx="18019">
                  <c:v>-137.61223411371131</c:v>
                </c:pt>
                <c:pt idx="18020">
                  <c:v>-137.4765245020215</c:v>
                </c:pt>
                <c:pt idx="18021">
                  <c:v>-137.34081489033167</c:v>
                </c:pt>
                <c:pt idx="18022">
                  <c:v>-137.20510527864187</c:v>
                </c:pt>
                <c:pt idx="18023">
                  <c:v>-137.06939566695206</c:v>
                </c:pt>
                <c:pt idx="18024">
                  <c:v>-136.93368605526226</c:v>
                </c:pt>
                <c:pt idx="18025">
                  <c:v>-136.79797644357245</c:v>
                </c:pt>
                <c:pt idx="18026">
                  <c:v>-136.66226683188262</c:v>
                </c:pt>
                <c:pt idx="18027">
                  <c:v>-136.52655722019281</c:v>
                </c:pt>
                <c:pt idx="18028">
                  <c:v>-136.39084760850301</c:v>
                </c:pt>
                <c:pt idx="18029">
                  <c:v>-136.2551379968132</c:v>
                </c:pt>
                <c:pt idx="18030">
                  <c:v>-136.1194283851234</c:v>
                </c:pt>
                <c:pt idx="18031">
                  <c:v>-135.98371877343357</c:v>
                </c:pt>
                <c:pt idx="18032">
                  <c:v>-135.84800916174376</c:v>
                </c:pt>
                <c:pt idx="18033">
                  <c:v>-135.71229955005396</c:v>
                </c:pt>
                <c:pt idx="18034">
                  <c:v>-135.57658993836415</c:v>
                </c:pt>
                <c:pt idx="18035">
                  <c:v>-135.44088032667435</c:v>
                </c:pt>
                <c:pt idx="18036">
                  <c:v>-135.30517071498451</c:v>
                </c:pt>
                <c:pt idx="18037">
                  <c:v>-135.16946110329474</c:v>
                </c:pt>
                <c:pt idx="18038">
                  <c:v>-135.0337514916049</c:v>
                </c:pt>
                <c:pt idx="18039">
                  <c:v>-134.8980418799151</c:v>
                </c:pt>
                <c:pt idx="18040">
                  <c:v>-134.76233226822529</c:v>
                </c:pt>
                <c:pt idx="18041">
                  <c:v>-134.62662265653546</c:v>
                </c:pt>
                <c:pt idx="18042">
                  <c:v>-134.49091304484568</c:v>
                </c:pt>
                <c:pt idx="18043">
                  <c:v>-134.35520343315585</c:v>
                </c:pt>
                <c:pt idx="18044">
                  <c:v>-134.21949382146605</c:v>
                </c:pt>
                <c:pt idx="18045">
                  <c:v>-134.08378420977624</c:v>
                </c:pt>
                <c:pt idx="18046">
                  <c:v>-133.94807459808641</c:v>
                </c:pt>
                <c:pt idx="18047">
                  <c:v>-133.81236498639663</c:v>
                </c:pt>
                <c:pt idx="18048">
                  <c:v>-133.6766553747068</c:v>
                </c:pt>
                <c:pt idx="18049">
                  <c:v>-133.54094576301699</c:v>
                </c:pt>
                <c:pt idx="18050">
                  <c:v>-133.40523615132719</c:v>
                </c:pt>
                <c:pt idx="18051">
                  <c:v>-133.26952653963735</c:v>
                </c:pt>
                <c:pt idx="18052">
                  <c:v>-133.13381692794758</c:v>
                </c:pt>
                <c:pt idx="18053">
                  <c:v>-132.99810731625774</c:v>
                </c:pt>
                <c:pt idx="18054">
                  <c:v>-132.86239770456794</c:v>
                </c:pt>
                <c:pt idx="18055">
                  <c:v>-132.72668809287813</c:v>
                </c:pt>
                <c:pt idx="18056">
                  <c:v>-132.5909784811883</c:v>
                </c:pt>
                <c:pt idx="18057">
                  <c:v>-132.45526886949852</c:v>
                </c:pt>
                <c:pt idx="18058">
                  <c:v>-132.31955925780869</c:v>
                </c:pt>
                <c:pt idx="18059">
                  <c:v>-132.18384964611889</c:v>
                </c:pt>
                <c:pt idx="18060">
                  <c:v>-132.04814003442908</c:v>
                </c:pt>
                <c:pt idx="18061">
                  <c:v>-131.91243042273925</c:v>
                </c:pt>
                <c:pt idx="18062">
                  <c:v>-131.77672081104947</c:v>
                </c:pt>
                <c:pt idx="18063">
                  <c:v>-131.64101119935964</c:v>
                </c:pt>
                <c:pt idx="18064">
                  <c:v>-131.50530158766983</c:v>
                </c:pt>
                <c:pt idx="18065">
                  <c:v>-131.36959197598003</c:v>
                </c:pt>
                <c:pt idx="18066">
                  <c:v>-131.2338823642902</c:v>
                </c:pt>
                <c:pt idx="18067">
                  <c:v>-131.09817275260042</c:v>
                </c:pt>
                <c:pt idx="18068">
                  <c:v>-130.96246314091059</c:v>
                </c:pt>
                <c:pt idx="18069">
                  <c:v>-130.82675352922078</c:v>
                </c:pt>
                <c:pt idx="18070">
                  <c:v>-130.69104391753098</c:v>
                </c:pt>
                <c:pt idx="18071">
                  <c:v>-130.55533430584114</c:v>
                </c:pt>
                <c:pt idx="18072">
                  <c:v>-130.41962469415137</c:v>
                </c:pt>
                <c:pt idx="18073">
                  <c:v>-130.28391508246153</c:v>
                </c:pt>
                <c:pt idx="18074">
                  <c:v>-130.14820547077173</c:v>
                </c:pt>
                <c:pt idx="18075">
                  <c:v>-130.01249585908192</c:v>
                </c:pt>
                <c:pt idx="18076">
                  <c:v>-129.87678624739209</c:v>
                </c:pt>
                <c:pt idx="18077">
                  <c:v>-129.74107663570231</c:v>
                </c:pt>
                <c:pt idx="18078">
                  <c:v>-129.60536702401248</c:v>
                </c:pt>
                <c:pt idx="18079">
                  <c:v>-129.46965741232268</c:v>
                </c:pt>
                <c:pt idx="18080">
                  <c:v>-129.33394780063287</c:v>
                </c:pt>
                <c:pt idx="18081">
                  <c:v>-129.19823818894304</c:v>
                </c:pt>
                <c:pt idx="18082">
                  <c:v>-129.06252857725326</c:v>
                </c:pt>
                <c:pt idx="18083">
                  <c:v>-128.92681896556343</c:v>
                </c:pt>
                <c:pt idx="18084">
                  <c:v>-128.79110935387362</c:v>
                </c:pt>
                <c:pt idx="18085">
                  <c:v>-128.65539974218382</c:v>
                </c:pt>
                <c:pt idx="18086">
                  <c:v>-128.51969013049398</c:v>
                </c:pt>
                <c:pt idx="18087">
                  <c:v>-128.38398051880421</c:v>
                </c:pt>
                <c:pt idx="18088">
                  <c:v>-128.24827090711437</c:v>
                </c:pt>
                <c:pt idx="18089">
                  <c:v>-128.11256129542457</c:v>
                </c:pt>
                <c:pt idx="18090">
                  <c:v>-127.97685168373476</c:v>
                </c:pt>
                <c:pt idx="18091">
                  <c:v>-127.84114207204496</c:v>
                </c:pt>
                <c:pt idx="18092">
                  <c:v>-127.70543246035514</c:v>
                </c:pt>
                <c:pt idx="18093">
                  <c:v>-127.56972284866534</c:v>
                </c:pt>
                <c:pt idx="18094">
                  <c:v>-127.43401323697552</c:v>
                </c:pt>
                <c:pt idx="18095">
                  <c:v>-127.29830362528571</c:v>
                </c:pt>
                <c:pt idx="18096">
                  <c:v>-127.16259401359591</c:v>
                </c:pt>
                <c:pt idx="18097">
                  <c:v>-127.02688440190609</c:v>
                </c:pt>
                <c:pt idx="18098">
                  <c:v>-126.89117479021628</c:v>
                </c:pt>
                <c:pt idx="18099">
                  <c:v>-126.75546517852646</c:v>
                </c:pt>
                <c:pt idx="18100">
                  <c:v>-126.61975556683666</c:v>
                </c:pt>
                <c:pt idx="18101">
                  <c:v>-126.48404595514685</c:v>
                </c:pt>
                <c:pt idx="18102">
                  <c:v>-126.34833634345704</c:v>
                </c:pt>
                <c:pt idx="18103">
                  <c:v>-126.21262673176723</c:v>
                </c:pt>
                <c:pt idx="18104">
                  <c:v>-126.07691712007741</c:v>
                </c:pt>
                <c:pt idx="18105">
                  <c:v>-125.94120750838761</c:v>
                </c:pt>
                <c:pt idx="18106">
                  <c:v>-125.8054978966978</c:v>
                </c:pt>
                <c:pt idx="18107">
                  <c:v>-125.66978828500798</c:v>
                </c:pt>
                <c:pt idx="18108">
                  <c:v>-125.53407867331818</c:v>
                </c:pt>
                <c:pt idx="18109">
                  <c:v>-125.39836906162837</c:v>
                </c:pt>
                <c:pt idx="18110">
                  <c:v>-125.26265944993855</c:v>
                </c:pt>
                <c:pt idx="18111">
                  <c:v>-125.12694983824875</c:v>
                </c:pt>
                <c:pt idx="18112">
                  <c:v>-124.99124022655893</c:v>
                </c:pt>
                <c:pt idx="18113">
                  <c:v>-124.85553061486912</c:v>
                </c:pt>
                <c:pt idx="18114">
                  <c:v>-124.71982100317932</c:v>
                </c:pt>
                <c:pt idx="18115">
                  <c:v>-124.5841113914895</c:v>
                </c:pt>
                <c:pt idx="18116">
                  <c:v>-124.4484017797997</c:v>
                </c:pt>
                <c:pt idx="18117">
                  <c:v>-124.31269216810988</c:v>
                </c:pt>
                <c:pt idx="18118">
                  <c:v>-124.17698255642007</c:v>
                </c:pt>
                <c:pt idx="18119">
                  <c:v>-124.04127294473027</c:v>
                </c:pt>
                <c:pt idx="18120">
                  <c:v>-123.90556333304045</c:v>
                </c:pt>
                <c:pt idx="18121">
                  <c:v>-123.76985372135064</c:v>
                </c:pt>
                <c:pt idx="18122">
                  <c:v>-123.63414410966082</c:v>
                </c:pt>
                <c:pt idx="18123">
                  <c:v>-123.49843449797102</c:v>
                </c:pt>
                <c:pt idx="18124">
                  <c:v>-123.36272488628121</c:v>
                </c:pt>
                <c:pt idx="18125">
                  <c:v>-123.22701527459139</c:v>
                </c:pt>
                <c:pt idx="18126">
                  <c:v>-123.09130566290159</c:v>
                </c:pt>
                <c:pt idx="18127">
                  <c:v>-122.95559605121178</c:v>
                </c:pt>
                <c:pt idx="18128">
                  <c:v>-122.81988643952197</c:v>
                </c:pt>
                <c:pt idx="18129">
                  <c:v>-122.68417682783216</c:v>
                </c:pt>
                <c:pt idx="18130">
                  <c:v>-122.54846721614234</c:v>
                </c:pt>
                <c:pt idx="18131">
                  <c:v>-122.41275760445254</c:v>
                </c:pt>
                <c:pt idx="18132">
                  <c:v>-122.27704799276273</c:v>
                </c:pt>
                <c:pt idx="18133">
                  <c:v>-122.14133838107291</c:v>
                </c:pt>
                <c:pt idx="18134">
                  <c:v>-122.00562876938311</c:v>
                </c:pt>
                <c:pt idx="18135">
                  <c:v>-121.86991915769329</c:v>
                </c:pt>
                <c:pt idx="18136">
                  <c:v>-121.73420954600348</c:v>
                </c:pt>
                <c:pt idx="18137">
                  <c:v>-121.59849993431368</c:v>
                </c:pt>
                <c:pt idx="18138">
                  <c:v>-121.46279032262386</c:v>
                </c:pt>
                <c:pt idx="18139">
                  <c:v>-121.32708071093406</c:v>
                </c:pt>
                <c:pt idx="18140">
                  <c:v>-121.19137109924424</c:v>
                </c:pt>
                <c:pt idx="18141">
                  <c:v>-121.05566148755443</c:v>
                </c:pt>
                <c:pt idx="18142">
                  <c:v>-120.91995187586463</c:v>
                </c:pt>
                <c:pt idx="18143">
                  <c:v>-120.78424226417481</c:v>
                </c:pt>
                <c:pt idx="18144">
                  <c:v>-120.648532652485</c:v>
                </c:pt>
                <c:pt idx="18145">
                  <c:v>-120.5128230407952</c:v>
                </c:pt>
                <c:pt idx="18146">
                  <c:v>-120.37711342910538</c:v>
                </c:pt>
                <c:pt idx="18147">
                  <c:v>-120.24140381741557</c:v>
                </c:pt>
                <c:pt idx="18148">
                  <c:v>-120.10569420572575</c:v>
                </c:pt>
                <c:pt idx="18149">
                  <c:v>-119.96998459403595</c:v>
                </c:pt>
                <c:pt idx="18150">
                  <c:v>-119.83427498234614</c:v>
                </c:pt>
                <c:pt idx="18151">
                  <c:v>-119.69856537065633</c:v>
                </c:pt>
                <c:pt idx="18152">
                  <c:v>-119.56285575896652</c:v>
                </c:pt>
                <c:pt idx="18153">
                  <c:v>-119.4271461472767</c:v>
                </c:pt>
                <c:pt idx="18154">
                  <c:v>-119.2914365355869</c:v>
                </c:pt>
                <c:pt idx="18155">
                  <c:v>-119.15572692389709</c:v>
                </c:pt>
                <c:pt idx="18156">
                  <c:v>-119.02001731220727</c:v>
                </c:pt>
                <c:pt idx="18157">
                  <c:v>-118.88430770051747</c:v>
                </c:pt>
                <c:pt idx="18158">
                  <c:v>-118.74859808882765</c:v>
                </c:pt>
                <c:pt idx="18159">
                  <c:v>-118.61288847713786</c:v>
                </c:pt>
                <c:pt idx="18160">
                  <c:v>-118.47717886544802</c:v>
                </c:pt>
                <c:pt idx="18161">
                  <c:v>-118.34146925375822</c:v>
                </c:pt>
                <c:pt idx="18162">
                  <c:v>-118.20575964206841</c:v>
                </c:pt>
                <c:pt idx="18163">
                  <c:v>-118.07005003037861</c:v>
                </c:pt>
                <c:pt idx="18164">
                  <c:v>-117.93434041868881</c:v>
                </c:pt>
                <c:pt idx="18165">
                  <c:v>-117.79863080699897</c:v>
                </c:pt>
                <c:pt idx="18166">
                  <c:v>-117.66292119530917</c:v>
                </c:pt>
                <c:pt idx="18167">
                  <c:v>-117.52721158361936</c:v>
                </c:pt>
                <c:pt idx="18168">
                  <c:v>-117.39150197192956</c:v>
                </c:pt>
                <c:pt idx="18169">
                  <c:v>-117.25579236023975</c:v>
                </c:pt>
                <c:pt idx="18170">
                  <c:v>-117.12008274854992</c:v>
                </c:pt>
                <c:pt idx="18171">
                  <c:v>-116.98437313686011</c:v>
                </c:pt>
                <c:pt idx="18172">
                  <c:v>-116.84866352517031</c:v>
                </c:pt>
                <c:pt idx="18173">
                  <c:v>-116.7129539134805</c:v>
                </c:pt>
                <c:pt idx="18174">
                  <c:v>-116.5772443017907</c:v>
                </c:pt>
                <c:pt idx="18175">
                  <c:v>-116.44153469010087</c:v>
                </c:pt>
                <c:pt idx="18176">
                  <c:v>-116.30582507841106</c:v>
                </c:pt>
                <c:pt idx="18177">
                  <c:v>-116.17011546672126</c:v>
                </c:pt>
                <c:pt idx="18178">
                  <c:v>-116.03440585503145</c:v>
                </c:pt>
                <c:pt idx="18179">
                  <c:v>-115.89869624334165</c:v>
                </c:pt>
                <c:pt idx="18180">
                  <c:v>-115.76298663165181</c:v>
                </c:pt>
                <c:pt idx="18181">
                  <c:v>-115.62727701996201</c:v>
                </c:pt>
                <c:pt idx="18182">
                  <c:v>-115.4915674082722</c:v>
                </c:pt>
                <c:pt idx="18183">
                  <c:v>-115.3558577965824</c:v>
                </c:pt>
                <c:pt idx="18184">
                  <c:v>-115.22014818489259</c:v>
                </c:pt>
                <c:pt idx="18185">
                  <c:v>-115.08443857320276</c:v>
                </c:pt>
                <c:pt idx="18186">
                  <c:v>-114.94872896151296</c:v>
                </c:pt>
                <c:pt idx="18187">
                  <c:v>-114.81301934982315</c:v>
                </c:pt>
                <c:pt idx="18188">
                  <c:v>-114.67730973813335</c:v>
                </c:pt>
                <c:pt idx="18189">
                  <c:v>-114.54160012644354</c:v>
                </c:pt>
                <c:pt idx="18190">
                  <c:v>-114.40589051475374</c:v>
                </c:pt>
                <c:pt idx="18191">
                  <c:v>-114.2701809030639</c:v>
                </c:pt>
                <c:pt idx="18192">
                  <c:v>-114.1344712913741</c:v>
                </c:pt>
                <c:pt idx="18193">
                  <c:v>-113.99876167968429</c:v>
                </c:pt>
                <c:pt idx="18194">
                  <c:v>-113.86305206799449</c:v>
                </c:pt>
                <c:pt idx="18195">
                  <c:v>-113.72734245630468</c:v>
                </c:pt>
                <c:pt idx="18196">
                  <c:v>-113.59163284461485</c:v>
                </c:pt>
                <c:pt idx="18197">
                  <c:v>-113.45592323292504</c:v>
                </c:pt>
                <c:pt idx="18198">
                  <c:v>-113.32021362123524</c:v>
                </c:pt>
                <c:pt idx="18199">
                  <c:v>-113.18450400954544</c:v>
                </c:pt>
                <c:pt idx="18200">
                  <c:v>-113.04879439785563</c:v>
                </c:pt>
                <c:pt idx="18201">
                  <c:v>-112.9130847861658</c:v>
                </c:pt>
                <c:pt idx="18202">
                  <c:v>-112.77737517447599</c:v>
                </c:pt>
                <c:pt idx="18203">
                  <c:v>-112.64166556278619</c:v>
                </c:pt>
                <c:pt idx="18204">
                  <c:v>-112.50595595109638</c:v>
                </c:pt>
                <c:pt idx="18205">
                  <c:v>-112.37024633940658</c:v>
                </c:pt>
                <c:pt idx="18206">
                  <c:v>-112.23453672771674</c:v>
                </c:pt>
                <c:pt idx="18207">
                  <c:v>-112.09882711602694</c:v>
                </c:pt>
                <c:pt idx="18208">
                  <c:v>-111.96311750433713</c:v>
                </c:pt>
                <c:pt idx="18209">
                  <c:v>-111.82740789264733</c:v>
                </c:pt>
                <c:pt idx="18210">
                  <c:v>-111.69169828095752</c:v>
                </c:pt>
                <c:pt idx="18211">
                  <c:v>-111.55598866926769</c:v>
                </c:pt>
                <c:pt idx="18212">
                  <c:v>-111.42027905757789</c:v>
                </c:pt>
                <c:pt idx="18213">
                  <c:v>-111.28456944588808</c:v>
                </c:pt>
                <c:pt idx="18214">
                  <c:v>-111.14885983419828</c:v>
                </c:pt>
                <c:pt idx="18215">
                  <c:v>-111.01315022250847</c:v>
                </c:pt>
                <c:pt idx="18216">
                  <c:v>-110.87744061081864</c:v>
                </c:pt>
                <c:pt idx="18217">
                  <c:v>-110.74173099912883</c:v>
                </c:pt>
                <c:pt idx="18218">
                  <c:v>-110.60602138743903</c:v>
                </c:pt>
                <c:pt idx="18219">
                  <c:v>-110.47031177574922</c:v>
                </c:pt>
                <c:pt idx="18220">
                  <c:v>-110.33460216405942</c:v>
                </c:pt>
                <c:pt idx="18221">
                  <c:v>-110.19889255236959</c:v>
                </c:pt>
                <c:pt idx="18222">
                  <c:v>-110.06318294067978</c:v>
                </c:pt>
                <c:pt idx="18223">
                  <c:v>-109.92747332898998</c:v>
                </c:pt>
                <c:pt idx="18224">
                  <c:v>-109.79176371730017</c:v>
                </c:pt>
                <c:pt idx="18225">
                  <c:v>-109.65605410561037</c:v>
                </c:pt>
                <c:pt idx="18226">
                  <c:v>-109.52034449392056</c:v>
                </c:pt>
                <c:pt idx="18227">
                  <c:v>-109.38463488223073</c:v>
                </c:pt>
                <c:pt idx="18228">
                  <c:v>-109.24892527054092</c:v>
                </c:pt>
                <c:pt idx="18229">
                  <c:v>-109.11321565885112</c:v>
                </c:pt>
                <c:pt idx="18230">
                  <c:v>-108.97750604716131</c:v>
                </c:pt>
                <c:pt idx="18231">
                  <c:v>-108.84179643547151</c:v>
                </c:pt>
                <c:pt idx="18232">
                  <c:v>-108.70608682378167</c:v>
                </c:pt>
                <c:pt idx="18233">
                  <c:v>-108.57037721209187</c:v>
                </c:pt>
                <c:pt idx="18234">
                  <c:v>-108.43466760040207</c:v>
                </c:pt>
                <c:pt idx="18235">
                  <c:v>-108.29895798871226</c:v>
                </c:pt>
                <c:pt idx="18236">
                  <c:v>-108.16324837702246</c:v>
                </c:pt>
                <c:pt idx="18237">
                  <c:v>-108.02753876533262</c:v>
                </c:pt>
                <c:pt idx="18238">
                  <c:v>-107.89182915364282</c:v>
                </c:pt>
                <c:pt idx="18239">
                  <c:v>-107.75611954195301</c:v>
                </c:pt>
                <c:pt idx="18240">
                  <c:v>-107.62040993026321</c:v>
                </c:pt>
                <c:pt idx="18241">
                  <c:v>-107.4847003185734</c:v>
                </c:pt>
                <c:pt idx="18242">
                  <c:v>-107.34899070688357</c:v>
                </c:pt>
                <c:pt idx="18243">
                  <c:v>-107.21328109519376</c:v>
                </c:pt>
                <c:pt idx="18244">
                  <c:v>-107.07757148350396</c:v>
                </c:pt>
                <c:pt idx="18245">
                  <c:v>-106.94186187181415</c:v>
                </c:pt>
                <c:pt idx="18246">
                  <c:v>-106.80615226012435</c:v>
                </c:pt>
                <c:pt idx="18247">
                  <c:v>-106.67044264843452</c:v>
                </c:pt>
                <c:pt idx="18248">
                  <c:v>-106.53473303674471</c:v>
                </c:pt>
                <c:pt idx="18249">
                  <c:v>-106.39902342505491</c:v>
                </c:pt>
                <c:pt idx="18250">
                  <c:v>-106.2633138133651</c:v>
                </c:pt>
                <c:pt idx="18251">
                  <c:v>-106.1276042016753</c:v>
                </c:pt>
                <c:pt idx="18252">
                  <c:v>-105.99189458998546</c:v>
                </c:pt>
                <c:pt idx="18253">
                  <c:v>-105.85618497829566</c:v>
                </c:pt>
                <c:pt idx="18254">
                  <c:v>-105.72047536660585</c:v>
                </c:pt>
                <c:pt idx="18255">
                  <c:v>-105.58476575491605</c:v>
                </c:pt>
                <c:pt idx="18256">
                  <c:v>-105.44905614322624</c:v>
                </c:pt>
                <c:pt idx="18257">
                  <c:v>-105.31334653153644</c:v>
                </c:pt>
                <c:pt idx="18258">
                  <c:v>-105.17763691984661</c:v>
                </c:pt>
                <c:pt idx="18259">
                  <c:v>-105.0419273081568</c:v>
                </c:pt>
                <c:pt idx="18260">
                  <c:v>-104.906217696467</c:v>
                </c:pt>
                <c:pt idx="18261">
                  <c:v>-104.77050808477719</c:v>
                </c:pt>
                <c:pt idx="18262">
                  <c:v>-104.63479847308739</c:v>
                </c:pt>
                <c:pt idx="18263">
                  <c:v>-104.49908886139755</c:v>
                </c:pt>
                <c:pt idx="18264">
                  <c:v>-104.36337924970775</c:v>
                </c:pt>
                <c:pt idx="18265">
                  <c:v>-104.22766963801794</c:v>
                </c:pt>
                <c:pt idx="18266">
                  <c:v>-104.09196002632814</c:v>
                </c:pt>
                <c:pt idx="18267">
                  <c:v>-103.95625041463833</c:v>
                </c:pt>
                <c:pt idx="18268">
                  <c:v>-103.8205408029485</c:v>
                </c:pt>
                <c:pt idx="18269">
                  <c:v>-103.6848311912587</c:v>
                </c:pt>
                <c:pt idx="18270">
                  <c:v>-103.54912157956889</c:v>
                </c:pt>
                <c:pt idx="18271">
                  <c:v>-103.41341196787909</c:v>
                </c:pt>
                <c:pt idx="18272">
                  <c:v>-103.27770235618928</c:v>
                </c:pt>
                <c:pt idx="18273">
                  <c:v>-103.14199274449945</c:v>
                </c:pt>
                <c:pt idx="18274">
                  <c:v>-103.00628313280964</c:v>
                </c:pt>
                <c:pt idx="18275">
                  <c:v>-102.87057352111984</c:v>
                </c:pt>
                <c:pt idx="18276">
                  <c:v>-102.73486390943003</c:v>
                </c:pt>
                <c:pt idx="18277">
                  <c:v>-102.59915429774023</c:v>
                </c:pt>
                <c:pt idx="18278">
                  <c:v>-102.46344468605039</c:v>
                </c:pt>
                <c:pt idx="18279">
                  <c:v>-102.32773507436059</c:v>
                </c:pt>
                <c:pt idx="18280">
                  <c:v>-102.19202546267078</c:v>
                </c:pt>
                <c:pt idx="18281">
                  <c:v>-102.05631585098098</c:v>
                </c:pt>
                <c:pt idx="18282">
                  <c:v>-101.92060623929117</c:v>
                </c:pt>
                <c:pt idx="18283">
                  <c:v>-101.78489662760134</c:v>
                </c:pt>
                <c:pt idx="18284">
                  <c:v>-101.64918701591154</c:v>
                </c:pt>
                <c:pt idx="18285">
                  <c:v>-101.51347740422173</c:v>
                </c:pt>
                <c:pt idx="18286">
                  <c:v>-101.37776779253193</c:v>
                </c:pt>
                <c:pt idx="18287">
                  <c:v>-101.24205818084212</c:v>
                </c:pt>
                <c:pt idx="18288">
                  <c:v>-101.10634856915229</c:v>
                </c:pt>
                <c:pt idx="18289">
                  <c:v>-100.97063895746248</c:v>
                </c:pt>
                <c:pt idx="18290">
                  <c:v>-100.83492934577268</c:v>
                </c:pt>
                <c:pt idx="18291">
                  <c:v>-100.69921973408287</c:v>
                </c:pt>
                <c:pt idx="18292">
                  <c:v>-100.56351012239307</c:v>
                </c:pt>
                <c:pt idx="18293">
                  <c:v>-100.42780051070326</c:v>
                </c:pt>
                <c:pt idx="18294">
                  <c:v>-100.29209089901343</c:v>
                </c:pt>
                <c:pt idx="18295">
                  <c:v>-100.15638128732363</c:v>
                </c:pt>
                <c:pt idx="18296">
                  <c:v>-100.02067167563382</c:v>
                </c:pt>
                <c:pt idx="18297">
                  <c:v>-99.884962063944016</c:v>
                </c:pt>
                <c:pt idx="18298">
                  <c:v>-99.749252452254211</c:v>
                </c:pt>
                <c:pt idx="18299">
                  <c:v>-99.613542840564378</c:v>
                </c:pt>
                <c:pt idx="18300">
                  <c:v>-99.477833228874573</c:v>
                </c:pt>
                <c:pt idx="18301">
                  <c:v>-99.342123617184768</c:v>
                </c:pt>
                <c:pt idx="18302">
                  <c:v>-99.206414005494963</c:v>
                </c:pt>
                <c:pt idx="18303">
                  <c:v>-99.070704393805158</c:v>
                </c:pt>
                <c:pt idx="18304">
                  <c:v>-98.934994782115325</c:v>
                </c:pt>
                <c:pt idx="18305">
                  <c:v>-98.79928517042552</c:v>
                </c:pt>
                <c:pt idx="18306">
                  <c:v>-98.663575558735715</c:v>
                </c:pt>
                <c:pt idx="18307">
                  <c:v>-98.52786594704591</c:v>
                </c:pt>
                <c:pt idx="18308">
                  <c:v>-98.392156335356106</c:v>
                </c:pt>
                <c:pt idx="18309">
                  <c:v>-98.256446723666272</c:v>
                </c:pt>
                <c:pt idx="18310">
                  <c:v>-98.120737111976467</c:v>
                </c:pt>
                <c:pt idx="18311">
                  <c:v>-97.985027500286662</c:v>
                </c:pt>
                <c:pt idx="18312">
                  <c:v>-97.849317888596858</c:v>
                </c:pt>
                <c:pt idx="18313">
                  <c:v>-97.713608276907053</c:v>
                </c:pt>
                <c:pt idx="18314">
                  <c:v>-97.577898665217219</c:v>
                </c:pt>
                <c:pt idx="18315">
                  <c:v>-97.442189053527414</c:v>
                </c:pt>
                <c:pt idx="18316">
                  <c:v>-97.30647944183761</c:v>
                </c:pt>
                <c:pt idx="18317">
                  <c:v>-97.170769830147805</c:v>
                </c:pt>
                <c:pt idx="18318">
                  <c:v>-97.035060218458</c:v>
                </c:pt>
                <c:pt idx="18319">
                  <c:v>-96.899350606768166</c:v>
                </c:pt>
                <c:pt idx="18320">
                  <c:v>-96.763640995078362</c:v>
                </c:pt>
                <c:pt idx="18321">
                  <c:v>-96.627931383388557</c:v>
                </c:pt>
                <c:pt idx="18322">
                  <c:v>-96.492221771698752</c:v>
                </c:pt>
                <c:pt idx="18323">
                  <c:v>-96.356512160008947</c:v>
                </c:pt>
                <c:pt idx="18324">
                  <c:v>-96.220802548319114</c:v>
                </c:pt>
                <c:pt idx="18325">
                  <c:v>-96.085092936629309</c:v>
                </c:pt>
                <c:pt idx="18326">
                  <c:v>-95.949383324939504</c:v>
                </c:pt>
                <c:pt idx="18327">
                  <c:v>-95.813673713249699</c:v>
                </c:pt>
                <c:pt idx="18328">
                  <c:v>-95.677964101559894</c:v>
                </c:pt>
                <c:pt idx="18329">
                  <c:v>-95.542254489870089</c:v>
                </c:pt>
                <c:pt idx="18330">
                  <c:v>-95.406544878180256</c:v>
                </c:pt>
                <c:pt idx="18331">
                  <c:v>-95.270835266490451</c:v>
                </c:pt>
                <c:pt idx="18332">
                  <c:v>-95.135125654800646</c:v>
                </c:pt>
                <c:pt idx="18333">
                  <c:v>-94.999416043110841</c:v>
                </c:pt>
                <c:pt idx="18334">
                  <c:v>-94.863706431421036</c:v>
                </c:pt>
                <c:pt idx="18335">
                  <c:v>-94.727996819731203</c:v>
                </c:pt>
                <c:pt idx="18336">
                  <c:v>-94.592287208041398</c:v>
                </c:pt>
                <c:pt idx="18337">
                  <c:v>-94.456577596351593</c:v>
                </c:pt>
                <c:pt idx="18338">
                  <c:v>-94.320867984661788</c:v>
                </c:pt>
                <c:pt idx="18339">
                  <c:v>-94.185158372971983</c:v>
                </c:pt>
                <c:pt idx="18340">
                  <c:v>-94.04944876128215</c:v>
                </c:pt>
                <c:pt idx="18341">
                  <c:v>-93.913739149592345</c:v>
                </c:pt>
                <c:pt idx="18342">
                  <c:v>-93.77802953790254</c:v>
                </c:pt>
                <c:pt idx="18343">
                  <c:v>-93.642319926212735</c:v>
                </c:pt>
                <c:pt idx="18344">
                  <c:v>-93.506610314522931</c:v>
                </c:pt>
                <c:pt idx="18345">
                  <c:v>-93.370900702833097</c:v>
                </c:pt>
                <c:pt idx="18346">
                  <c:v>-93.235191091143292</c:v>
                </c:pt>
                <c:pt idx="18347">
                  <c:v>-93.099481479453488</c:v>
                </c:pt>
                <c:pt idx="18348">
                  <c:v>-92.963771867763683</c:v>
                </c:pt>
                <c:pt idx="18349">
                  <c:v>-92.828062256073878</c:v>
                </c:pt>
                <c:pt idx="18350">
                  <c:v>-92.692352644384044</c:v>
                </c:pt>
                <c:pt idx="18351">
                  <c:v>-92.55664303269424</c:v>
                </c:pt>
                <c:pt idx="18352">
                  <c:v>-92.420933421004435</c:v>
                </c:pt>
                <c:pt idx="18353">
                  <c:v>-92.28522380931463</c:v>
                </c:pt>
                <c:pt idx="18354">
                  <c:v>-92.149514197624825</c:v>
                </c:pt>
                <c:pt idx="18355">
                  <c:v>-92.013804585934992</c:v>
                </c:pt>
                <c:pt idx="18356">
                  <c:v>-91.878094974245187</c:v>
                </c:pt>
                <c:pt idx="18357">
                  <c:v>-91.742385362555382</c:v>
                </c:pt>
                <c:pt idx="18358">
                  <c:v>-91.606675750865577</c:v>
                </c:pt>
                <c:pt idx="18359">
                  <c:v>-91.470966139175772</c:v>
                </c:pt>
                <c:pt idx="18360">
                  <c:v>-91.335256527485939</c:v>
                </c:pt>
                <c:pt idx="18361">
                  <c:v>-91.199546915796134</c:v>
                </c:pt>
                <c:pt idx="18362">
                  <c:v>-91.063837304106329</c:v>
                </c:pt>
                <c:pt idx="18363">
                  <c:v>-90.928127692416524</c:v>
                </c:pt>
                <c:pt idx="18364">
                  <c:v>-90.792418080726719</c:v>
                </c:pt>
                <c:pt idx="18365">
                  <c:v>-90.656708469036914</c:v>
                </c:pt>
                <c:pt idx="18366">
                  <c:v>-90.520998857347081</c:v>
                </c:pt>
                <c:pt idx="18367">
                  <c:v>-90.385289245657276</c:v>
                </c:pt>
                <c:pt idx="18368">
                  <c:v>-90.249579633967471</c:v>
                </c:pt>
                <c:pt idx="18369">
                  <c:v>-90.113870022277666</c:v>
                </c:pt>
                <c:pt idx="18370">
                  <c:v>-89.978160410587861</c:v>
                </c:pt>
                <c:pt idx="18371">
                  <c:v>-89.842450798898028</c:v>
                </c:pt>
                <c:pt idx="18372">
                  <c:v>-89.706741187208223</c:v>
                </c:pt>
                <c:pt idx="18373">
                  <c:v>-89.571031575518418</c:v>
                </c:pt>
                <c:pt idx="18374">
                  <c:v>-89.435321963828613</c:v>
                </c:pt>
                <c:pt idx="18375">
                  <c:v>-89.299612352138809</c:v>
                </c:pt>
                <c:pt idx="18376">
                  <c:v>-89.163902740448975</c:v>
                </c:pt>
                <c:pt idx="18377">
                  <c:v>-89.02819312875917</c:v>
                </c:pt>
                <c:pt idx="18378">
                  <c:v>-88.892483517069365</c:v>
                </c:pt>
                <c:pt idx="18379">
                  <c:v>-88.756773905379561</c:v>
                </c:pt>
                <c:pt idx="18380">
                  <c:v>-88.621064293689756</c:v>
                </c:pt>
                <c:pt idx="18381">
                  <c:v>-88.485354681999922</c:v>
                </c:pt>
                <c:pt idx="18382">
                  <c:v>-88.349645070310117</c:v>
                </c:pt>
                <c:pt idx="18383">
                  <c:v>-88.213935458620313</c:v>
                </c:pt>
                <c:pt idx="18384">
                  <c:v>-88.078225846930508</c:v>
                </c:pt>
                <c:pt idx="18385">
                  <c:v>-87.942516235240703</c:v>
                </c:pt>
                <c:pt idx="18386">
                  <c:v>-87.80680662355087</c:v>
                </c:pt>
                <c:pt idx="18387">
                  <c:v>-87.671097011861065</c:v>
                </c:pt>
                <c:pt idx="18388">
                  <c:v>-87.53538740017126</c:v>
                </c:pt>
                <c:pt idx="18389">
                  <c:v>-87.399677788481455</c:v>
                </c:pt>
                <c:pt idx="18390">
                  <c:v>-87.26396817679165</c:v>
                </c:pt>
                <c:pt idx="18391">
                  <c:v>-87.128258565101817</c:v>
                </c:pt>
                <c:pt idx="18392">
                  <c:v>-86.992548953412012</c:v>
                </c:pt>
                <c:pt idx="18393">
                  <c:v>-86.856839341722207</c:v>
                </c:pt>
                <c:pt idx="18394">
                  <c:v>-86.721129730032402</c:v>
                </c:pt>
                <c:pt idx="18395">
                  <c:v>-86.585420118342597</c:v>
                </c:pt>
                <c:pt idx="18396">
                  <c:v>-86.449710506652764</c:v>
                </c:pt>
                <c:pt idx="18397">
                  <c:v>-86.314000894962959</c:v>
                </c:pt>
                <c:pt idx="18398">
                  <c:v>-86.178291283273154</c:v>
                </c:pt>
                <c:pt idx="18399">
                  <c:v>-86.042581671583349</c:v>
                </c:pt>
                <c:pt idx="18400">
                  <c:v>-85.906872059893544</c:v>
                </c:pt>
                <c:pt idx="18401">
                  <c:v>-85.771162448203739</c:v>
                </c:pt>
                <c:pt idx="18402">
                  <c:v>-85.635452836513906</c:v>
                </c:pt>
                <c:pt idx="18403">
                  <c:v>-85.499743224824101</c:v>
                </c:pt>
                <c:pt idx="18404">
                  <c:v>-85.364033613134296</c:v>
                </c:pt>
                <c:pt idx="18405">
                  <c:v>-85.228324001444491</c:v>
                </c:pt>
                <c:pt idx="18406">
                  <c:v>-85.092614389754686</c:v>
                </c:pt>
                <c:pt idx="18407">
                  <c:v>-84.956904778064853</c:v>
                </c:pt>
                <c:pt idx="18408">
                  <c:v>-84.821195166375048</c:v>
                </c:pt>
                <c:pt idx="18409">
                  <c:v>-84.685485554685243</c:v>
                </c:pt>
                <c:pt idx="18410">
                  <c:v>-84.549775942995439</c:v>
                </c:pt>
                <c:pt idx="18411">
                  <c:v>-84.414066331305634</c:v>
                </c:pt>
                <c:pt idx="18412">
                  <c:v>-84.2783567196158</c:v>
                </c:pt>
                <c:pt idx="18413">
                  <c:v>-84.142647107925995</c:v>
                </c:pt>
                <c:pt idx="18414">
                  <c:v>-84.006937496236191</c:v>
                </c:pt>
                <c:pt idx="18415">
                  <c:v>-83.871227884546386</c:v>
                </c:pt>
                <c:pt idx="18416">
                  <c:v>-83.735518272856581</c:v>
                </c:pt>
                <c:pt idx="18417">
                  <c:v>-83.599808661166747</c:v>
                </c:pt>
                <c:pt idx="18418">
                  <c:v>-83.464099049476943</c:v>
                </c:pt>
                <c:pt idx="18419">
                  <c:v>-83.328389437787138</c:v>
                </c:pt>
                <c:pt idx="18420">
                  <c:v>-83.192679826097333</c:v>
                </c:pt>
                <c:pt idx="18421">
                  <c:v>-83.056970214407528</c:v>
                </c:pt>
                <c:pt idx="18422">
                  <c:v>-82.921260602717695</c:v>
                </c:pt>
                <c:pt idx="18423">
                  <c:v>-82.78555099102789</c:v>
                </c:pt>
                <c:pt idx="18424">
                  <c:v>-82.649841379338085</c:v>
                </c:pt>
                <c:pt idx="18425">
                  <c:v>-82.51413176764828</c:v>
                </c:pt>
                <c:pt idx="18426">
                  <c:v>-82.378422155958475</c:v>
                </c:pt>
                <c:pt idx="18427">
                  <c:v>-82.242712544268642</c:v>
                </c:pt>
                <c:pt idx="18428">
                  <c:v>-82.107002932578837</c:v>
                </c:pt>
                <c:pt idx="18429">
                  <c:v>-81.971293320889032</c:v>
                </c:pt>
                <c:pt idx="18430">
                  <c:v>-81.835583709199227</c:v>
                </c:pt>
                <c:pt idx="18431">
                  <c:v>-81.699874097509422</c:v>
                </c:pt>
                <c:pt idx="18432">
                  <c:v>-81.564164485819589</c:v>
                </c:pt>
                <c:pt idx="18433">
                  <c:v>-81.428454874129784</c:v>
                </c:pt>
                <c:pt idx="18434">
                  <c:v>-81.292745262439979</c:v>
                </c:pt>
                <c:pt idx="18435">
                  <c:v>-81.157035650750174</c:v>
                </c:pt>
                <c:pt idx="18436">
                  <c:v>-81.021326039060369</c:v>
                </c:pt>
                <c:pt idx="18437">
                  <c:v>-80.885616427370564</c:v>
                </c:pt>
                <c:pt idx="18438">
                  <c:v>-80.749906815680731</c:v>
                </c:pt>
                <c:pt idx="18439">
                  <c:v>-80.614197203990926</c:v>
                </c:pt>
                <c:pt idx="18440">
                  <c:v>-80.478487592301121</c:v>
                </c:pt>
                <c:pt idx="18441">
                  <c:v>-80.342777980611316</c:v>
                </c:pt>
                <c:pt idx="18442">
                  <c:v>-80.207068368921512</c:v>
                </c:pt>
                <c:pt idx="18443">
                  <c:v>-80.071358757231678</c:v>
                </c:pt>
                <c:pt idx="18444">
                  <c:v>-79.935649145541873</c:v>
                </c:pt>
                <c:pt idx="18445">
                  <c:v>-79.799939533852069</c:v>
                </c:pt>
                <c:pt idx="18446">
                  <c:v>-79.664229922162264</c:v>
                </c:pt>
                <c:pt idx="18447">
                  <c:v>-79.528520310472459</c:v>
                </c:pt>
                <c:pt idx="18448">
                  <c:v>-79.392810698782625</c:v>
                </c:pt>
                <c:pt idx="18449">
                  <c:v>-79.257101087092821</c:v>
                </c:pt>
                <c:pt idx="18450">
                  <c:v>-79.121391475403016</c:v>
                </c:pt>
                <c:pt idx="18451">
                  <c:v>-78.985681863713211</c:v>
                </c:pt>
                <c:pt idx="18452">
                  <c:v>-78.849972252023406</c:v>
                </c:pt>
                <c:pt idx="18453">
                  <c:v>-78.714262640333573</c:v>
                </c:pt>
                <c:pt idx="18454">
                  <c:v>-78.578553028643768</c:v>
                </c:pt>
                <c:pt idx="18455">
                  <c:v>-78.442843416953963</c:v>
                </c:pt>
                <c:pt idx="18456">
                  <c:v>-78.307133805264158</c:v>
                </c:pt>
                <c:pt idx="18457">
                  <c:v>-78.171424193574353</c:v>
                </c:pt>
                <c:pt idx="18458">
                  <c:v>-78.03571458188452</c:v>
                </c:pt>
                <c:pt idx="18459">
                  <c:v>-77.900004970194715</c:v>
                </c:pt>
                <c:pt idx="18460">
                  <c:v>-77.76429535850491</c:v>
                </c:pt>
                <c:pt idx="18461">
                  <c:v>-77.628585746815105</c:v>
                </c:pt>
                <c:pt idx="18462">
                  <c:v>-77.4928761351253</c:v>
                </c:pt>
                <c:pt idx="18463">
                  <c:v>-77.357166523435467</c:v>
                </c:pt>
                <c:pt idx="18464">
                  <c:v>-77.221456911745662</c:v>
                </c:pt>
                <c:pt idx="18465">
                  <c:v>-77.085747300055857</c:v>
                </c:pt>
                <c:pt idx="18466">
                  <c:v>-76.950037688366052</c:v>
                </c:pt>
                <c:pt idx="18467">
                  <c:v>-76.814328076676247</c:v>
                </c:pt>
                <c:pt idx="18468">
                  <c:v>-76.678618464986414</c:v>
                </c:pt>
                <c:pt idx="18469">
                  <c:v>-76.542908853296609</c:v>
                </c:pt>
                <c:pt idx="18470">
                  <c:v>-76.407199241606804</c:v>
                </c:pt>
                <c:pt idx="18471">
                  <c:v>-76.271489629916999</c:v>
                </c:pt>
                <c:pt idx="18472">
                  <c:v>-76.135780018227194</c:v>
                </c:pt>
                <c:pt idx="18473">
                  <c:v>-76.00007040653739</c:v>
                </c:pt>
                <c:pt idx="18474">
                  <c:v>-75.864360794847556</c:v>
                </c:pt>
                <c:pt idx="18475">
                  <c:v>-75.728651183157751</c:v>
                </c:pt>
                <c:pt idx="18476">
                  <c:v>-75.592941571467946</c:v>
                </c:pt>
                <c:pt idx="18477">
                  <c:v>-75.457231959778142</c:v>
                </c:pt>
                <c:pt idx="18478">
                  <c:v>-75.321522348088337</c:v>
                </c:pt>
                <c:pt idx="18479">
                  <c:v>-75.185812736398503</c:v>
                </c:pt>
                <c:pt idx="18480">
                  <c:v>-75.050103124708698</c:v>
                </c:pt>
                <c:pt idx="18481">
                  <c:v>-74.914393513018894</c:v>
                </c:pt>
                <c:pt idx="18482">
                  <c:v>-74.778683901329089</c:v>
                </c:pt>
                <c:pt idx="18483">
                  <c:v>-74.642974289639284</c:v>
                </c:pt>
                <c:pt idx="18484">
                  <c:v>-74.507264677949451</c:v>
                </c:pt>
                <c:pt idx="18485">
                  <c:v>-74.371555066259646</c:v>
                </c:pt>
                <c:pt idx="18486">
                  <c:v>-74.235845454569841</c:v>
                </c:pt>
                <c:pt idx="18487">
                  <c:v>-74.100135842880036</c:v>
                </c:pt>
                <c:pt idx="18488">
                  <c:v>-73.964426231190231</c:v>
                </c:pt>
                <c:pt idx="18489">
                  <c:v>-73.828716619500398</c:v>
                </c:pt>
                <c:pt idx="18490">
                  <c:v>-73.693007007810593</c:v>
                </c:pt>
                <c:pt idx="18491">
                  <c:v>-73.557297396120788</c:v>
                </c:pt>
                <c:pt idx="18492">
                  <c:v>-73.421587784430983</c:v>
                </c:pt>
                <c:pt idx="18493">
                  <c:v>-73.285878172741178</c:v>
                </c:pt>
                <c:pt idx="18494">
                  <c:v>-73.150168561051345</c:v>
                </c:pt>
                <c:pt idx="18495">
                  <c:v>-73.01445894936154</c:v>
                </c:pt>
                <c:pt idx="18496">
                  <c:v>-72.878749337671735</c:v>
                </c:pt>
                <c:pt idx="18497">
                  <c:v>-72.74303972598193</c:v>
                </c:pt>
                <c:pt idx="18498">
                  <c:v>-72.607330114292125</c:v>
                </c:pt>
                <c:pt idx="18499">
                  <c:v>-72.471620502602292</c:v>
                </c:pt>
                <c:pt idx="18500">
                  <c:v>-72.335910890912487</c:v>
                </c:pt>
                <c:pt idx="18501">
                  <c:v>-72.200201279222682</c:v>
                </c:pt>
                <c:pt idx="18502">
                  <c:v>-72.064491667532877</c:v>
                </c:pt>
                <c:pt idx="18503">
                  <c:v>-71.928782055843072</c:v>
                </c:pt>
                <c:pt idx="18504">
                  <c:v>-71.793072444153267</c:v>
                </c:pt>
                <c:pt idx="18505">
                  <c:v>-71.657362832463434</c:v>
                </c:pt>
                <c:pt idx="18506">
                  <c:v>-71.521653220773629</c:v>
                </c:pt>
                <c:pt idx="18507">
                  <c:v>-71.385943609083824</c:v>
                </c:pt>
                <c:pt idx="18508">
                  <c:v>-71.25023399739402</c:v>
                </c:pt>
                <c:pt idx="18509">
                  <c:v>-71.114524385704215</c:v>
                </c:pt>
                <c:pt idx="18510">
                  <c:v>-70.978814774014381</c:v>
                </c:pt>
                <c:pt idx="18511">
                  <c:v>-70.843105162324576</c:v>
                </c:pt>
                <c:pt idx="18512">
                  <c:v>-70.707395550634772</c:v>
                </c:pt>
                <c:pt idx="18513">
                  <c:v>-70.571685938944967</c:v>
                </c:pt>
                <c:pt idx="18514">
                  <c:v>-70.435976327255162</c:v>
                </c:pt>
                <c:pt idx="18515">
                  <c:v>-70.300266715565328</c:v>
                </c:pt>
                <c:pt idx="18516">
                  <c:v>-70.164557103875524</c:v>
                </c:pt>
                <c:pt idx="18517">
                  <c:v>-70.028847492185719</c:v>
                </c:pt>
                <c:pt idx="18518">
                  <c:v>-69.893137880495914</c:v>
                </c:pt>
                <c:pt idx="18519">
                  <c:v>-69.757428268806109</c:v>
                </c:pt>
                <c:pt idx="18520">
                  <c:v>-69.621718657116276</c:v>
                </c:pt>
                <c:pt idx="18521">
                  <c:v>-69.486009045426471</c:v>
                </c:pt>
                <c:pt idx="18522">
                  <c:v>-69.350299433736666</c:v>
                </c:pt>
                <c:pt idx="18523">
                  <c:v>-69.214589822046861</c:v>
                </c:pt>
                <c:pt idx="18524">
                  <c:v>-69.078880210357056</c:v>
                </c:pt>
                <c:pt idx="18525">
                  <c:v>-68.943170598667223</c:v>
                </c:pt>
                <c:pt idx="18526">
                  <c:v>-68.807460986977418</c:v>
                </c:pt>
                <c:pt idx="18527">
                  <c:v>-68.671751375287613</c:v>
                </c:pt>
                <c:pt idx="18528">
                  <c:v>-68.536041763597808</c:v>
                </c:pt>
                <c:pt idx="18529">
                  <c:v>-68.400332151908003</c:v>
                </c:pt>
                <c:pt idx="18530">
                  <c:v>-68.26462254021817</c:v>
                </c:pt>
                <c:pt idx="18531">
                  <c:v>-68.128912928528365</c:v>
                </c:pt>
                <c:pt idx="18532">
                  <c:v>-67.99320331683856</c:v>
                </c:pt>
                <c:pt idx="18533">
                  <c:v>-67.857493705148755</c:v>
                </c:pt>
                <c:pt idx="18534">
                  <c:v>-67.72178409345895</c:v>
                </c:pt>
                <c:pt idx="18535">
                  <c:v>-67.586074481769117</c:v>
                </c:pt>
                <c:pt idx="18536">
                  <c:v>-67.450364870079312</c:v>
                </c:pt>
                <c:pt idx="18537">
                  <c:v>-67.314655258389507</c:v>
                </c:pt>
                <c:pt idx="18538">
                  <c:v>-67.178945646699702</c:v>
                </c:pt>
                <c:pt idx="18539">
                  <c:v>-67.043236035009897</c:v>
                </c:pt>
                <c:pt idx="18540">
                  <c:v>-66.907526423320093</c:v>
                </c:pt>
                <c:pt idx="18541">
                  <c:v>-66.771816811630259</c:v>
                </c:pt>
                <c:pt idx="18542">
                  <c:v>-66.636107199940454</c:v>
                </c:pt>
                <c:pt idx="18543">
                  <c:v>-66.50039758825065</c:v>
                </c:pt>
                <c:pt idx="18544">
                  <c:v>-66.364687976560845</c:v>
                </c:pt>
                <c:pt idx="18545">
                  <c:v>-66.22897836487104</c:v>
                </c:pt>
                <c:pt idx="18546">
                  <c:v>-66.093268753181206</c:v>
                </c:pt>
                <c:pt idx="18547">
                  <c:v>-65.957559141491402</c:v>
                </c:pt>
                <c:pt idx="18548">
                  <c:v>-65.821849529801597</c:v>
                </c:pt>
                <c:pt idx="18549">
                  <c:v>-65.686139918111792</c:v>
                </c:pt>
                <c:pt idx="18550">
                  <c:v>-65.550430306421987</c:v>
                </c:pt>
                <c:pt idx="18551">
                  <c:v>-65.414720694732154</c:v>
                </c:pt>
                <c:pt idx="18552">
                  <c:v>-65.279011083042349</c:v>
                </c:pt>
                <c:pt idx="18553">
                  <c:v>-65.143301471352544</c:v>
                </c:pt>
                <c:pt idx="18554">
                  <c:v>-65.007591859662739</c:v>
                </c:pt>
                <c:pt idx="18555">
                  <c:v>-64.871882247972934</c:v>
                </c:pt>
                <c:pt idx="18556">
                  <c:v>-64.736172636283101</c:v>
                </c:pt>
                <c:pt idx="18557">
                  <c:v>-64.600463024593296</c:v>
                </c:pt>
                <c:pt idx="18558">
                  <c:v>-64.464753412903491</c:v>
                </c:pt>
                <c:pt idx="18559">
                  <c:v>-64.329043801213686</c:v>
                </c:pt>
                <c:pt idx="18560">
                  <c:v>-64.193334189523881</c:v>
                </c:pt>
                <c:pt idx="18561">
                  <c:v>-64.057624577834048</c:v>
                </c:pt>
                <c:pt idx="18562">
                  <c:v>-63.921914966144243</c:v>
                </c:pt>
                <c:pt idx="18563">
                  <c:v>-63.786205354454438</c:v>
                </c:pt>
                <c:pt idx="18564">
                  <c:v>-63.650495742764633</c:v>
                </c:pt>
                <c:pt idx="18565">
                  <c:v>-63.514786131074828</c:v>
                </c:pt>
                <c:pt idx="18566">
                  <c:v>-63.379076519384995</c:v>
                </c:pt>
                <c:pt idx="18567">
                  <c:v>-63.24336690769519</c:v>
                </c:pt>
                <c:pt idx="18568">
                  <c:v>-63.107657296005385</c:v>
                </c:pt>
                <c:pt idx="18569">
                  <c:v>-62.97194768431558</c:v>
                </c:pt>
                <c:pt idx="18570">
                  <c:v>-62.836238072625775</c:v>
                </c:pt>
                <c:pt idx="18571">
                  <c:v>-62.700528460935942</c:v>
                </c:pt>
                <c:pt idx="18572">
                  <c:v>-62.564818849246137</c:v>
                </c:pt>
                <c:pt idx="18573">
                  <c:v>-62.429109237556332</c:v>
                </c:pt>
                <c:pt idx="18574">
                  <c:v>-62.293399625866527</c:v>
                </c:pt>
                <c:pt idx="18575">
                  <c:v>-62.157690014176723</c:v>
                </c:pt>
                <c:pt idx="18576">
                  <c:v>-62.021980402486918</c:v>
                </c:pt>
                <c:pt idx="18577">
                  <c:v>-61.886270790797084</c:v>
                </c:pt>
                <c:pt idx="18578">
                  <c:v>-61.750561179107279</c:v>
                </c:pt>
                <c:pt idx="18579">
                  <c:v>-61.614851567417475</c:v>
                </c:pt>
                <c:pt idx="18580">
                  <c:v>-61.47914195572767</c:v>
                </c:pt>
                <c:pt idx="18581">
                  <c:v>-61.343432344037865</c:v>
                </c:pt>
                <c:pt idx="18582">
                  <c:v>-61.207722732348032</c:v>
                </c:pt>
                <c:pt idx="18583">
                  <c:v>-61.072013120658227</c:v>
                </c:pt>
                <c:pt idx="18584">
                  <c:v>-60.936303508968422</c:v>
                </c:pt>
                <c:pt idx="18585">
                  <c:v>-60.800593897278617</c:v>
                </c:pt>
                <c:pt idx="18586">
                  <c:v>-60.664884285588812</c:v>
                </c:pt>
                <c:pt idx="18587">
                  <c:v>-60.529174673898979</c:v>
                </c:pt>
                <c:pt idx="18588">
                  <c:v>-60.393465062209174</c:v>
                </c:pt>
                <c:pt idx="18589">
                  <c:v>-60.257755450519369</c:v>
                </c:pt>
                <c:pt idx="18590">
                  <c:v>-60.122045838829564</c:v>
                </c:pt>
                <c:pt idx="18591">
                  <c:v>-59.986336227139759</c:v>
                </c:pt>
                <c:pt idx="18592">
                  <c:v>-59.850626615449926</c:v>
                </c:pt>
                <c:pt idx="18593">
                  <c:v>-59.714917003760121</c:v>
                </c:pt>
                <c:pt idx="18594">
                  <c:v>-59.579207392070316</c:v>
                </c:pt>
                <c:pt idx="18595">
                  <c:v>-59.443497780380511</c:v>
                </c:pt>
                <c:pt idx="18596">
                  <c:v>-59.307788168690706</c:v>
                </c:pt>
                <c:pt idx="18597">
                  <c:v>-59.172078557000873</c:v>
                </c:pt>
                <c:pt idx="18598">
                  <c:v>-59.036368945311068</c:v>
                </c:pt>
                <c:pt idx="18599">
                  <c:v>-58.900659333621263</c:v>
                </c:pt>
                <c:pt idx="18600">
                  <c:v>-58.764949721931458</c:v>
                </c:pt>
                <c:pt idx="18601">
                  <c:v>-58.629240110241653</c:v>
                </c:pt>
                <c:pt idx="18602">
                  <c:v>-58.49353049855182</c:v>
                </c:pt>
                <c:pt idx="18603">
                  <c:v>-58.357820886862015</c:v>
                </c:pt>
                <c:pt idx="18604">
                  <c:v>-58.22211127517221</c:v>
                </c:pt>
                <c:pt idx="18605">
                  <c:v>-58.086401663482405</c:v>
                </c:pt>
                <c:pt idx="18606">
                  <c:v>-57.950692051792601</c:v>
                </c:pt>
                <c:pt idx="18607">
                  <c:v>-57.814982440102767</c:v>
                </c:pt>
                <c:pt idx="18608">
                  <c:v>-57.679272828412962</c:v>
                </c:pt>
                <c:pt idx="18609">
                  <c:v>-57.543563216723157</c:v>
                </c:pt>
                <c:pt idx="18610">
                  <c:v>-57.407853605033353</c:v>
                </c:pt>
                <c:pt idx="18611">
                  <c:v>-57.272143993343548</c:v>
                </c:pt>
                <c:pt idx="18612">
                  <c:v>-57.136434381653743</c:v>
                </c:pt>
                <c:pt idx="18613">
                  <c:v>-57.000724769963909</c:v>
                </c:pt>
                <c:pt idx="18614">
                  <c:v>-56.865015158274105</c:v>
                </c:pt>
                <c:pt idx="18615">
                  <c:v>-56.7293055465843</c:v>
                </c:pt>
                <c:pt idx="18616">
                  <c:v>-56.593595934894495</c:v>
                </c:pt>
                <c:pt idx="18617">
                  <c:v>-56.45788632320469</c:v>
                </c:pt>
                <c:pt idx="18618">
                  <c:v>-56.322176711514857</c:v>
                </c:pt>
                <c:pt idx="18619">
                  <c:v>-56.186467099825052</c:v>
                </c:pt>
                <c:pt idx="18620">
                  <c:v>-56.050757488135247</c:v>
                </c:pt>
                <c:pt idx="18621">
                  <c:v>-55.915047876445442</c:v>
                </c:pt>
                <c:pt idx="18622">
                  <c:v>-55.779338264755637</c:v>
                </c:pt>
                <c:pt idx="18623">
                  <c:v>-55.643628653065804</c:v>
                </c:pt>
                <c:pt idx="18624">
                  <c:v>-55.507919041375999</c:v>
                </c:pt>
                <c:pt idx="18625">
                  <c:v>-55.372209429686194</c:v>
                </c:pt>
                <c:pt idx="18626">
                  <c:v>-55.236499817996389</c:v>
                </c:pt>
                <c:pt idx="18627">
                  <c:v>-55.100790206306584</c:v>
                </c:pt>
                <c:pt idx="18628">
                  <c:v>-54.965080594616751</c:v>
                </c:pt>
                <c:pt idx="18629">
                  <c:v>-54.829370982926946</c:v>
                </c:pt>
                <c:pt idx="18630">
                  <c:v>-54.693661371237141</c:v>
                </c:pt>
                <c:pt idx="18631">
                  <c:v>-54.557951759547336</c:v>
                </c:pt>
                <c:pt idx="18632">
                  <c:v>-54.422242147857531</c:v>
                </c:pt>
                <c:pt idx="18633">
                  <c:v>-54.286532536167698</c:v>
                </c:pt>
                <c:pt idx="18634">
                  <c:v>-54.150822924477893</c:v>
                </c:pt>
                <c:pt idx="18635">
                  <c:v>-54.015113312788088</c:v>
                </c:pt>
                <c:pt idx="18636">
                  <c:v>-53.879403701098283</c:v>
                </c:pt>
                <c:pt idx="18637">
                  <c:v>-53.743694089408478</c:v>
                </c:pt>
                <c:pt idx="18638">
                  <c:v>-53.607984477718645</c:v>
                </c:pt>
                <c:pt idx="18639">
                  <c:v>-53.47227486602884</c:v>
                </c:pt>
                <c:pt idx="18640">
                  <c:v>-53.336565254339035</c:v>
                </c:pt>
                <c:pt idx="18641">
                  <c:v>-53.200855642649231</c:v>
                </c:pt>
                <c:pt idx="18642">
                  <c:v>-53.065146030959426</c:v>
                </c:pt>
                <c:pt idx="18643">
                  <c:v>-52.929436419269592</c:v>
                </c:pt>
                <c:pt idx="18644">
                  <c:v>-52.793726807579787</c:v>
                </c:pt>
                <c:pt idx="18645">
                  <c:v>-52.658017195889983</c:v>
                </c:pt>
                <c:pt idx="18646">
                  <c:v>-52.522307584200178</c:v>
                </c:pt>
                <c:pt idx="18647">
                  <c:v>-52.386597972510373</c:v>
                </c:pt>
                <c:pt idx="18648">
                  <c:v>-52.250888360820568</c:v>
                </c:pt>
                <c:pt idx="18649">
                  <c:v>-52.115178749130735</c:v>
                </c:pt>
                <c:pt idx="18650">
                  <c:v>-51.97946913744093</c:v>
                </c:pt>
                <c:pt idx="18651">
                  <c:v>-51.843759525751125</c:v>
                </c:pt>
                <c:pt idx="18652">
                  <c:v>-51.70804991406132</c:v>
                </c:pt>
                <c:pt idx="18653">
                  <c:v>-51.572340302371515</c:v>
                </c:pt>
                <c:pt idx="18654">
                  <c:v>-51.436630690681682</c:v>
                </c:pt>
                <c:pt idx="18655">
                  <c:v>-51.300921078991877</c:v>
                </c:pt>
                <c:pt idx="18656">
                  <c:v>-51.165211467302072</c:v>
                </c:pt>
                <c:pt idx="18657">
                  <c:v>-51.029501855612267</c:v>
                </c:pt>
                <c:pt idx="18658">
                  <c:v>-50.893792243922462</c:v>
                </c:pt>
                <c:pt idx="18659">
                  <c:v>-50.758082632232629</c:v>
                </c:pt>
                <c:pt idx="18660">
                  <c:v>-50.622373020542824</c:v>
                </c:pt>
                <c:pt idx="18661">
                  <c:v>-50.486663408853019</c:v>
                </c:pt>
                <c:pt idx="18662">
                  <c:v>-50.350953797163214</c:v>
                </c:pt>
                <c:pt idx="18663">
                  <c:v>-50.215244185473409</c:v>
                </c:pt>
                <c:pt idx="18664">
                  <c:v>-50.079534573783576</c:v>
                </c:pt>
                <c:pt idx="18665">
                  <c:v>-49.943824962093771</c:v>
                </c:pt>
                <c:pt idx="18666">
                  <c:v>-49.808115350403966</c:v>
                </c:pt>
                <c:pt idx="18667">
                  <c:v>-49.672405738714161</c:v>
                </c:pt>
                <c:pt idx="18668">
                  <c:v>-49.536696127024356</c:v>
                </c:pt>
                <c:pt idx="18669">
                  <c:v>-49.400986515334523</c:v>
                </c:pt>
                <c:pt idx="18670">
                  <c:v>-49.265276903644718</c:v>
                </c:pt>
                <c:pt idx="18671">
                  <c:v>-49.129567291954913</c:v>
                </c:pt>
                <c:pt idx="18672">
                  <c:v>-48.993857680265108</c:v>
                </c:pt>
                <c:pt idx="18673">
                  <c:v>-48.858148068575304</c:v>
                </c:pt>
                <c:pt idx="18674">
                  <c:v>-48.72243845688547</c:v>
                </c:pt>
                <c:pt idx="18675">
                  <c:v>-48.586728845195665</c:v>
                </c:pt>
                <c:pt idx="18676">
                  <c:v>-48.45101923350586</c:v>
                </c:pt>
                <c:pt idx="18677">
                  <c:v>-48.315309621816056</c:v>
                </c:pt>
                <c:pt idx="18678">
                  <c:v>-48.179600010126251</c:v>
                </c:pt>
                <c:pt idx="18679">
                  <c:v>-48.043890398436417</c:v>
                </c:pt>
                <c:pt idx="18680">
                  <c:v>-47.908180786746613</c:v>
                </c:pt>
                <c:pt idx="18681">
                  <c:v>-47.772471175056808</c:v>
                </c:pt>
                <c:pt idx="18682">
                  <c:v>-47.636761563367003</c:v>
                </c:pt>
                <c:pt idx="18683">
                  <c:v>-47.501051951677198</c:v>
                </c:pt>
                <c:pt idx="18684">
                  <c:v>-47.365342339987393</c:v>
                </c:pt>
                <c:pt idx="18685">
                  <c:v>-47.22963272829756</c:v>
                </c:pt>
                <c:pt idx="18686">
                  <c:v>-47.093923116607755</c:v>
                </c:pt>
                <c:pt idx="18687">
                  <c:v>-46.95821350491795</c:v>
                </c:pt>
                <c:pt idx="18688">
                  <c:v>-46.822503893228145</c:v>
                </c:pt>
                <c:pt idx="18689">
                  <c:v>-46.68679428153834</c:v>
                </c:pt>
                <c:pt idx="18690">
                  <c:v>-46.551084669848507</c:v>
                </c:pt>
                <c:pt idx="18691">
                  <c:v>-46.415375058158702</c:v>
                </c:pt>
                <c:pt idx="18692">
                  <c:v>-46.279665446468897</c:v>
                </c:pt>
                <c:pt idx="18693">
                  <c:v>-46.143955834779092</c:v>
                </c:pt>
                <c:pt idx="18694">
                  <c:v>-46.008246223089287</c:v>
                </c:pt>
                <c:pt idx="18695">
                  <c:v>-45.872536611399454</c:v>
                </c:pt>
                <c:pt idx="18696">
                  <c:v>-45.736826999709649</c:v>
                </c:pt>
                <c:pt idx="18697">
                  <c:v>-45.601117388019844</c:v>
                </c:pt>
                <c:pt idx="18698">
                  <c:v>-45.465407776330039</c:v>
                </c:pt>
                <c:pt idx="18699">
                  <c:v>-45.329698164640234</c:v>
                </c:pt>
                <c:pt idx="18700">
                  <c:v>-45.193988552950401</c:v>
                </c:pt>
                <c:pt idx="18701">
                  <c:v>-45.058278941260596</c:v>
                </c:pt>
                <c:pt idx="18702">
                  <c:v>-44.922569329570791</c:v>
                </c:pt>
                <c:pt idx="18703">
                  <c:v>-44.786859717880986</c:v>
                </c:pt>
                <c:pt idx="18704">
                  <c:v>-44.651150106191182</c:v>
                </c:pt>
                <c:pt idx="18705">
                  <c:v>-44.515440494501348</c:v>
                </c:pt>
                <c:pt idx="18706">
                  <c:v>-44.379730882811543</c:v>
                </c:pt>
                <c:pt idx="18707">
                  <c:v>-44.244021271121738</c:v>
                </c:pt>
                <c:pt idx="18708">
                  <c:v>-44.108311659431934</c:v>
                </c:pt>
                <c:pt idx="18709">
                  <c:v>-43.972602047742129</c:v>
                </c:pt>
                <c:pt idx="18710">
                  <c:v>-43.836892436052295</c:v>
                </c:pt>
                <c:pt idx="18711">
                  <c:v>-43.70118282436249</c:v>
                </c:pt>
                <c:pt idx="18712">
                  <c:v>-43.565473212672686</c:v>
                </c:pt>
                <c:pt idx="18713">
                  <c:v>-43.429763600982881</c:v>
                </c:pt>
                <c:pt idx="18714">
                  <c:v>-43.294053989293076</c:v>
                </c:pt>
                <c:pt idx="18715">
                  <c:v>-43.158344377603242</c:v>
                </c:pt>
                <c:pt idx="18716">
                  <c:v>-43.022634765913438</c:v>
                </c:pt>
                <c:pt idx="18717">
                  <c:v>-42.886925154223633</c:v>
                </c:pt>
                <c:pt idx="18718">
                  <c:v>-42.751215542533828</c:v>
                </c:pt>
                <c:pt idx="18719">
                  <c:v>-42.615505930844023</c:v>
                </c:pt>
                <c:pt idx="18720">
                  <c:v>-42.479796319154218</c:v>
                </c:pt>
                <c:pt idx="18721">
                  <c:v>-42.344086707464385</c:v>
                </c:pt>
                <c:pt idx="18722">
                  <c:v>-42.20837709577458</c:v>
                </c:pt>
                <c:pt idx="18723">
                  <c:v>-42.072667484084775</c:v>
                </c:pt>
                <c:pt idx="18724">
                  <c:v>-41.93695787239497</c:v>
                </c:pt>
                <c:pt idx="18725">
                  <c:v>-41.801248260705165</c:v>
                </c:pt>
                <c:pt idx="18726">
                  <c:v>-41.665538649015332</c:v>
                </c:pt>
                <c:pt idx="18727">
                  <c:v>-41.529829037325527</c:v>
                </c:pt>
                <c:pt idx="18728">
                  <c:v>-41.394119425635722</c:v>
                </c:pt>
                <c:pt idx="18729">
                  <c:v>-41.258409813945917</c:v>
                </c:pt>
                <c:pt idx="18730">
                  <c:v>-41.122700202256112</c:v>
                </c:pt>
                <c:pt idx="18731">
                  <c:v>-40.986990590566279</c:v>
                </c:pt>
                <c:pt idx="18732">
                  <c:v>-40.851280978876474</c:v>
                </c:pt>
                <c:pt idx="18733">
                  <c:v>-40.715571367186669</c:v>
                </c:pt>
                <c:pt idx="18734">
                  <c:v>-40.579861755496864</c:v>
                </c:pt>
                <c:pt idx="18735">
                  <c:v>-40.444152143807059</c:v>
                </c:pt>
                <c:pt idx="18736">
                  <c:v>-40.308442532117226</c:v>
                </c:pt>
                <c:pt idx="18737">
                  <c:v>-40.172732920427421</c:v>
                </c:pt>
                <c:pt idx="18738">
                  <c:v>-40.037023308737616</c:v>
                </c:pt>
                <c:pt idx="18739">
                  <c:v>-39.901313697047812</c:v>
                </c:pt>
                <c:pt idx="18740">
                  <c:v>-39.765604085358007</c:v>
                </c:pt>
                <c:pt idx="18741">
                  <c:v>-39.629894473668173</c:v>
                </c:pt>
                <c:pt idx="18742">
                  <c:v>-39.494184861978368</c:v>
                </c:pt>
                <c:pt idx="18743">
                  <c:v>-39.358475250288564</c:v>
                </c:pt>
                <c:pt idx="18744">
                  <c:v>-39.222765638598759</c:v>
                </c:pt>
                <c:pt idx="18745">
                  <c:v>-39.087056026908954</c:v>
                </c:pt>
                <c:pt idx="18746">
                  <c:v>-38.95134641521912</c:v>
                </c:pt>
                <c:pt idx="18747">
                  <c:v>-38.815636803529316</c:v>
                </c:pt>
                <c:pt idx="18748">
                  <c:v>-38.679927191839511</c:v>
                </c:pt>
                <c:pt idx="18749">
                  <c:v>-38.544217580149706</c:v>
                </c:pt>
                <c:pt idx="18750">
                  <c:v>-38.408507968459901</c:v>
                </c:pt>
                <c:pt idx="18751">
                  <c:v>-38.272798356770096</c:v>
                </c:pt>
                <c:pt idx="18752">
                  <c:v>-38.137088745080263</c:v>
                </c:pt>
                <c:pt idx="18753">
                  <c:v>-38.001379133390458</c:v>
                </c:pt>
                <c:pt idx="18754">
                  <c:v>-37.865669521700653</c:v>
                </c:pt>
                <c:pt idx="18755">
                  <c:v>-37.729959910010848</c:v>
                </c:pt>
                <c:pt idx="18756">
                  <c:v>-37.594250298321043</c:v>
                </c:pt>
                <c:pt idx="18757">
                  <c:v>-37.45854068663121</c:v>
                </c:pt>
                <c:pt idx="18758">
                  <c:v>-37.322831074941405</c:v>
                </c:pt>
                <c:pt idx="18759">
                  <c:v>-37.1871214632516</c:v>
                </c:pt>
                <c:pt idx="18760">
                  <c:v>-37.051411851561795</c:v>
                </c:pt>
                <c:pt idx="18761">
                  <c:v>-36.91570223987199</c:v>
                </c:pt>
                <c:pt idx="18762">
                  <c:v>-36.779992628182157</c:v>
                </c:pt>
                <c:pt idx="18763">
                  <c:v>-36.644283016492352</c:v>
                </c:pt>
                <c:pt idx="18764">
                  <c:v>-36.508573404802547</c:v>
                </c:pt>
                <c:pt idx="18765">
                  <c:v>-36.372863793112742</c:v>
                </c:pt>
                <c:pt idx="18766">
                  <c:v>-36.237154181422937</c:v>
                </c:pt>
                <c:pt idx="18767">
                  <c:v>-36.101444569733104</c:v>
                </c:pt>
                <c:pt idx="18768">
                  <c:v>-35.965734958043299</c:v>
                </c:pt>
                <c:pt idx="18769">
                  <c:v>-35.830025346353494</c:v>
                </c:pt>
                <c:pt idx="18770">
                  <c:v>-35.694315734663689</c:v>
                </c:pt>
                <c:pt idx="18771">
                  <c:v>-35.558606122973885</c:v>
                </c:pt>
                <c:pt idx="18772">
                  <c:v>-35.422896511284051</c:v>
                </c:pt>
                <c:pt idx="18773">
                  <c:v>-35.287186899594246</c:v>
                </c:pt>
                <c:pt idx="18774">
                  <c:v>-35.151477287904441</c:v>
                </c:pt>
                <c:pt idx="18775">
                  <c:v>-35.015767676214637</c:v>
                </c:pt>
                <c:pt idx="18776">
                  <c:v>-34.880058064524832</c:v>
                </c:pt>
                <c:pt idx="18777">
                  <c:v>-34.744348452834998</c:v>
                </c:pt>
                <c:pt idx="18778">
                  <c:v>-34.608638841145194</c:v>
                </c:pt>
                <c:pt idx="18779">
                  <c:v>-34.472929229455389</c:v>
                </c:pt>
                <c:pt idx="18780">
                  <c:v>-34.337219617765584</c:v>
                </c:pt>
                <c:pt idx="18781">
                  <c:v>-34.201510006075779</c:v>
                </c:pt>
                <c:pt idx="18782">
                  <c:v>-34.065800394385946</c:v>
                </c:pt>
                <c:pt idx="18783">
                  <c:v>-33.930090782696141</c:v>
                </c:pt>
                <c:pt idx="18784">
                  <c:v>-33.794381171006336</c:v>
                </c:pt>
                <c:pt idx="18785">
                  <c:v>-33.658671559316531</c:v>
                </c:pt>
                <c:pt idx="18786">
                  <c:v>-33.522961947626726</c:v>
                </c:pt>
                <c:pt idx="18787">
                  <c:v>-33.387252335936921</c:v>
                </c:pt>
                <c:pt idx="18788">
                  <c:v>-33.251542724247088</c:v>
                </c:pt>
                <c:pt idx="18789">
                  <c:v>-33.115833112557283</c:v>
                </c:pt>
                <c:pt idx="18790">
                  <c:v>-32.980123500867478</c:v>
                </c:pt>
                <c:pt idx="18791">
                  <c:v>-32.844413889177673</c:v>
                </c:pt>
                <c:pt idx="18792">
                  <c:v>-32.708704277487868</c:v>
                </c:pt>
                <c:pt idx="18793">
                  <c:v>-32.572994665798035</c:v>
                </c:pt>
                <c:pt idx="18794">
                  <c:v>-32.43728505410823</c:v>
                </c:pt>
                <c:pt idx="18795">
                  <c:v>-32.301575442418425</c:v>
                </c:pt>
                <c:pt idx="18796">
                  <c:v>-32.16586583072862</c:v>
                </c:pt>
                <c:pt idx="18797">
                  <c:v>-32.030156219038815</c:v>
                </c:pt>
                <c:pt idx="18798">
                  <c:v>-31.894446607348982</c:v>
                </c:pt>
                <c:pt idx="18799">
                  <c:v>-31.758736995659177</c:v>
                </c:pt>
                <c:pt idx="18800">
                  <c:v>-31.623027383969372</c:v>
                </c:pt>
                <c:pt idx="18801">
                  <c:v>-31.487317772279567</c:v>
                </c:pt>
                <c:pt idx="18802">
                  <c:v>-31.351608160589763</c:v>
                </c:pt>
                <c:pt idx="18803">
                  <c:v>-31.215898548899929</c:v>
                </c:pt>
                <c:pt idx="18804">
                  <c:v>-31.080188937210124</c:v>
                </c:pt>
                <c:pt idx="18805">
                  <c:v>-30.944479325520319</c:v>
                </c:pt>
                <c:pt idx="18806">
                  <c:v>-30.808769713830515</c:v>
                </c:pt>
                <c:pt idx="18807">
                  <c:v>-30.67306010214071</c:v>
                </c:pt>
                <c:pt idx="18808">
                  <c:v>-30.537350490450876</c:v>
                </c:pt>
                <c:pt idx="18809">
                  <c:v>-30.401640878761071</c:v>
                </c:pt>
                <c:pt idx="18810">
                  <c:v>-30.265931267071267</c:v>
                </c:pt>
                <c:pt idx="18811">
                  <c:v>-30.130221655381462</c:v>
                </c:pt>
                <c:pt idx="18812">
                  <c:v>-29.994512043691657</c:v>
                </c:pt>
                <c:pt idx="18813">
                  <c:v>-29.858802432001823</c:v>
                </c:pt>
                <c:pt idx="18814">
                  <c:v>-29.723092820312019</c:v>
                </c:pt>
                <c:pt idx="18815">
                  <c:v>-29.587383208622214</c:v>
                </c:pt>
                <c:pt idx="18816">
                  <c:v>-29.451673596932409</c:v>
                </c:pt>
                <c:pt idx="18817">
                  <c:v>-29.315963985242604</c:v>
                </c:pt>
                <c:pt idx="18818">
                  <c:v>-29.180254373552771</c:v>
                </c:pt>
                <c:pt idx="18819">
                  <c:v>-29.044544761862966</c:v>
                </c:pt>
                <c:pt idx="18820">
                  <c:v>-28.908835150173161</c:v>
                </c:pt>
                <c:pt idx="18821">
                  <c:v>-28.773125538483356</c:v>
                </c:pt>
                <c:pt idx="18822">
                  <c:v>-28.637415926793551</c:v>
                </c:pt>
                <c:pt idx="18823">
                  <c:v>-28.501706315103746</c:v>
                </c:pt>
                <c:pt idx="18824">
                  <c:v>-28.365996703413913</c:v>
                </c:pt>
                <c:pt idx="18825">
                  <c:v>-28.230287091724108</c:v>
                </c:pt>
                <c:pt idx="18826">
                  <c:v>-28.094577480034303</c:v>
                </c:pt>
                <c:pt idx="18827">
                  <c:v>-27.958867868344498</c:v>
                </c:pt>
                <c:pt idx="18828">
                  <c:v>-27.823158256654693</c:v>
                </c:pt>
                <c:pt idx="18829">
                  <c:v>-27.68744864496486</c:v>
                </c:pt>
                <c:pt idx="18830">
                  <c:v>-27.551739033275055</c:v>
                </c:pt>
                <c:pt idx="18831">
                  <c:v>-27.41602942158525</c:v>
                </c:pt>
                <c:pt idx="18832">
                  <c:v>-27.280319809895445</c:v>
                </c:pt>
                <c:pt idx="18833">
                  <c:v>-27.14461019820564</c:v>
                </c:pt>
                <c:pt idx="18834">
                  <c:v>-27.008900586515807</c:v>
                </c:pt>
                <c:pt idx="18835">
                  <c:v>-26.873190974826002</c:v>
                </c:pt>
                <c:pt idx="18836">
                  <c:v>-26.737481363136197</c:v>
                </c:pt>
                <c:pt idx="18837">
                  <c:v>-26.601771751446392</c:v>
                </c:pt>
                <c:pt idx="18838">
                  <c:v>-26.466062139756588</c:v>
                </c:pt>
                <c:pt idx="18839">
                  <c:v>-26.330352528066754</c:v>
                </c:pt>
                <c:pt idx="18840">
                  <c:v>-26.194642916376949</c:v>
                </c:pt>
                <c:pt idx="18841">
                  <c:v>-26.058933304687145</c:v>
                </c:pt>
                <c:pt idx="18842">
                  <c:v>-25.92322369299734</c:v>
                </c:pt>
                <c:pt idx="18843">
                  <c:v>-25.787514081307535</c:v>
                </c:pt>
                <c:pt idx="18844">
                  <c:v>-25.651804469617701</c:v>
                </c:pt>
                <c:pt idx="18845">
                  <c:v>-25.516094857927897</c:v>
                </c:pt>
                <c:pt idx="18846">
                  <c:v>-25.380385246238092</c:v>
                </c:pt>
                <c:pt idx="18847">
                  <c:v>-25.244675634548287</c:v>
                </c:pt>
                <c:pt idx="18848">
                  <c:v>-25.108966022858482</c:v>
                </c:pt>
                <c:pt idx="18849">
                  <c:v>-24.973256411168649</c:v>
                </c:pt>
                <c:pt idx="18850">
                  <c:v>-24.837546799478844</c:v>
                </c:pt>
                <c:pt idx="18851">
                  <c:v>-24.701837187789039</c:v>
                </c:pt>
                <c:pt idx="18852">
                  <c:v>-24.566127576099234</c:v>
                </c:pt>
                <c:pt idx="18853">
                  <c:v>-24.430417964409429</c:v>
                </c:pt>
                <c:pt idx="18854">
                  <c:v>-24.294708352719596</c:v>
                </c:pt>
                <c:pt idx="18855">
                  <c:v>-24.158998741029791</c:v>
                </c:pt>
                <c:pt idx="18856">
                  <c:v>-24.023289129339986</c:v>
                </c:pt>
                <c:pt idx="18857">
                  <c:v>-23.887579517650181</c:v>
                </c:pt>
                <c:pt idx="18858">
                  <c:v>-23.751869905960376</c:v>
                </c:pt>
                <c:pt idx="18859">
                  <c:v>-23.616160294270571</c:v>
                </c:pt>
                <c:pt idx="18860">
                  <c:v>-23.480450682580738</c:v>
                </c:pt>
                <c:pt idx="18861">
                  <c:v>-23.344741070890933</c:v>
                </c:pt>
                <c:pt idx="18862">
                  <c:v>-23.209031459201128</c:v>
                </c:pt>
                <c:pt idx="18863">
                  <c:v>-23.073321847511323</c:v>
                </c:pt>
                <c:pt idx="18864">
                  <c:v>-22.937612235821518</c:v>
                </c:pt>
                <c:pt idx="18865">
                  <c:v>-22.801902624131685</c:v>
                </c:pt>
                <c:pt idx="18866">
                  <c:v>-22.66619301244188</c:v>
                </c:pt>
                <c:pt idx="18867">
                  <c:v>-22.530483400752075</c:v>
                </c:pt>
                <c:pt idx="18868">
                  <c:v>-22.39477378906227</c:v>
                </c:pt>
                <c:pt idx="18869">
                  <c:v>-22.259064177372466</c:v>
                </c:pt>
                <c:pt idx="18870">
                  <c:v>-22.123354565682632</c:v>
                </c:pt>
                <c:pt idx="18871">
                  <c:v>-21.987644953992827</c:v>
                </c:pt>
                <c:pt idx="18872">
                  <c:v>-21.851935342303022</c:v>
                </c:pt>
                <c:pt idx="18873">
                  <c:v>-21.716225730613218</c:v>
                </c:pt>
                <c:pt idx="18874">
                  <c:v>-21.580516118923413</c:v>
                </c:pt>
                <c:pt idx="18875">
                  <c:v>-21.444806507233579</c:v>
                </c:pt>
                <c:pt idx="18876">
                  <c:v>-21.309096895543775</c:v>
                </c:pt>
                <c:pt idx="18877">
                  <c:v>-21.17338728385397</c:v>
                </c:pt>
                <c:pt idx="18878">
                  <c:v>-21.037677672164165</c:v>
                </c:pt>
                <c:pt idx="18879">
                  <c:v>-20.90196806047436</c:v>
                </c:pt>
                <c:pt idx="18880">
                  <c:v>-20.766258448784527</c:v>
                </c:pt>
                <c:pt idx="18881">
                  <c:v>-20.630548837094722</c:v>
                </c:pt>
                <c:pt idx="18882">
                  <c:v>-20.494839225404917</c:v>
                </c:pt>
                <c:pt idx="18883">
                  <c:v>-20.359129613715112</c:v>
                </c:pt>
                <c:pt idx="18884">
                  <c:v>-20.223420002025307</c:v>
                </c:pt>
                <c:pt idx="18885">
                  <c:v>-20.087710390335474</c:v>
                </c:pt>
                <c:pt idx="18886">
                  <c:v>-19.952000778645669</c:v>
                </c:pt>
                <c:pt idx="18887">
                  <c:v>-19.816291166955864</c:v>
                </c:pt>
                <c:pt idx="18888">
                  <c:v>-19.680581555266059</c:v>
                </c:pt>
                <c:pt idx="18889">
                  <c:v>-19.544871943576254</c:v>
                </c:pt>
                <c:pt idx="18890">
                  <c:v>-19.409162331886421</c:v>
                </c:pt>
                <c:pt idx="18891">
                  <c:v>-19.273452720196616</c:v>
                </c:pt>
                <c:pt idx="18892">
                  <c:v>-19.137743108506811</c:v>
                </c:pt>
                <c:pt idx="18893">
                  <c:v>-19.002033496817006</c:v>
                </c:pt>
                <c:pt idx="18894">
                  <c:v>-18.866323885127201</c:v>
                </c:pt>
                <c:pt idx="18895">
                  <c:v>-18.730614273437396</c:v>
                </c:pt>
                <c:pt idx="18896">
                  <c:v>-18.594904661747563</c:v>
                </c:pt>
                <c:pt idx="18897">
                  <c:v>-18.459195050057758</c:v>
                </c:pt>
                <c:pt idx="18898">
                  <c:v>-18.323485438367953</c:v>
                </c:pt>
                <c:pt idx="18899">
                  <c:v>-18.187775826678148</c:v>
                </c:pt>
                <c:pt idx="18900">
                  <c:v>-18.052066214988344</c:v>
                </c:pt>
                <c:pt idx="18901">
                  <c:v>-17.91635660329851</c:v>
                </c:pt>
                <c:pt idx="18902">
                  <c:v>-17.780646991608705</c:v>
                </c:pt>
                <c:pt idx="18903">
                  <c:v>-17.6449373799189</c:v>
                </c:pt>
                <c:pt idx="18904">
                  <c:v>-17.509227768229096</c:v>
                </c:pt>
                <c:pt idx="18905">
                  <c:v>-17.373518156539291</c:v>
                </c:pt>
                <c:pt idx="18906">
                  <c:v>-17.237808544849457</c:v>
                </c:pt>
                <c:pt idx="18907">
                  <c:v>-17.102098933159652</c:v>
                </c:pt>
                <c:pt idx="18908">
                  <c:v>-16.966389321469848</c:v>
                </c:pt>
                <c:pt idx="18909">
                  <c:v>-16.830679709780043</c:v>
                </c:pt>
                <c:pt idx="18910">
                  <c:v>-16.694970098090238</c:v>
                </c:pt>
                <c:pt idx="18911">
                  <c:v>-16.559260486400404</c:v>
                </c:pt>
                <c:pt idx="18912">
                  <c:v>-16.4235508747106</c:v>
                </c:pt>
                <c:pt idx="18913">
                  <c:v>-16.287841263020795</c:v>
                </c:pt>
                <c:pt idx="18914">
                  <c:v>-16.15213165133099</c:v>
                </c:pt>
                <c:pt idx="18915">
                  <c:v>-16.016422039641185</c:v>
                </c:pt>
                <c:pt idx="18916">
                  <c:v>-15.880712427951352</c:v>
                </c:pt>
                <c:pt idx="18917">
                  <c:v>-15.745002816261547</c:v>
                </c:pt>
                <c:pt idx="18918">
                  <c:v>-15.609293204571742</c:v>
                </c:pt>
                <c:pt idx="18919">
                  <c:v>-15.473583592881937</c:v>
                </c:pt>
                <c:pt idx="18920">
                  <c:v>-15.337873981192132</c:v>
                </c:pt>
                <c:pt idx="18921">
                  <c:v>-15.202164369502299</c:v>
                </c:pt>
                <c:pt idx="18922">
                  <c:v>-15.066454757812494</c:v>
                </c:pt>
                <c:pt idx="18923">
                  <c:v>-14.930745146122689</c:v>
                </c:pt>
                <c:pt idx="18924">
                  <c:v>-14.795035534432884</c:v>
                </c:pt>
                <c:pt idx="18925">
                  <c:v>-14.659325922743079</c:v>
                </c:pt>
                <c:pt idx="18926">
                  <c:v>-14.523616311053246</c:v>
                </c:pt>
                <c:pt idx="18927">
                  <c:v>-14.387906699363441</c:v>
                </c:pt>
                <c:pt idx="18928">
                  <c:v>-14.252197087673636</c:v>
                </c:pt>
                <c:pt idx="18929">
                  <c:v>-14.116487475983831</c:v>
                </c:pt>
                <c:pt idx="18930">
                  <c:v>-13.980777864294026</c:v>
                </c:pt>
                <c:pt idx="18931">
                  <c:v>-13.845068252604221</c:v>
                </c:pt>
                <c:pt idx="18932">
                  <c:v>-13.709358640914388</c:v>
                </c:pt>
                <c:pt idx="18933">
                  <c:v>-13.573649029224583</c:v>
                </c:pt>
                <c:pt idx="18934">
                  <c:v>-13.437939417534778</c:v>
                </c:pt>
                <c:pt idx="18935">
                  <c:v>-13.302229805844973</c:v>
                </c:pt>
                <c:pt idx="18936">
                  <c:v>-13.166520194155169</c:v>
                </c:pt>
                <c:pt idx="18937">
                  <c:v>-13.030810582465335</c:v>
                </c:pt>
                <c:pt idx="18938">
                  <c:v>-12.89510097077553</c:v>
                </c:pt>
                <c:pt idx="18939">
                  <c:v>-12.759391359085726</c:v>
                </c:pt>
                <c:pt idx="18940">
                  <c:v>-12.623681747395921</c:v>
                </c:pt>
                <c:pt idx="18941">
                  <c:v>-12.487972135706116</c:v>
                </c:pt>
                <c:pt idx="18942">
                  <c:v>-12.352262524016282</c:v>
                </c:pt>
                <c:pt idx="18943">
                  <c:v>-12.216552912326478</c:v>
                </c:pt>
                <c:pt idx="18944">
                  <c:v>-12.080843300636673</c:v>
                </c:pt>
                <c:pt idx="18945">
                  <c:v>-11.945133688946868</c:v>
                </c:pt>
                <c:pt idx="18946">
                  <c:v>-11.809424077257063</c:v>
                </c:pt>
                <c:pt idx="18947">
                  <c:v>-11.67371446556723</c:v>
                </c:pt>
                <c:pt idx="18948">
                  <c:v>-11.538004853877425</c:v>
                </c:pt>
                <c:pt idx="18949">
                  <c:v>-11.40229524218762</c:v>
                </c:pt>
                <c:pt idx="18950">
                  <c:v>-11.266585630497815</c:v>
                </c:pt>
                <c:pt idx="18951">
                  <c:v>-11.13087601880801</c:v>
                </c:pt>
                <c:pt idx="18952">
                  <c:v>-10.995166407118177</c:v>
                </c:pt>
                <c:pt idx="18953">
                  <c:v>-10.859456795428372</c:v>
                </c:pt>
                <c:pt idx="18954">
                  <c:v>-10.723747183738567</c:v>
                </c:pt>
                <c:pt idx="18955">
                  <c:v>-10.588037572048762</c:v>
                </c:pt>
                <c:pt idx="18956">
                  <c:v>-10.452327960358957</c:v>
                </c:pt>
                <c:pt idx="18957">
                  <c:v>-10.316618348669124</c:v>
                </c:pt>
                <c:pt idx="18958">
                  <c:v>-10.180908736979319</c:v>
                </c:pt>
                <c:pt idx="18959">
                  <c:v>-10.045199125289514</c:v>
                </c:pt>
                <c:pt idx="18960">
                  <c:v>-9.9094895135997092</c:v>
                </c:pt>
                <c:pt idx="18961">
                  <c:v>-9.7737799019099043</c:v>
                </c:pt>
                <c:pt idx="18962">
                  <c:v>-9.638070290220071</c:v>
                </c:pt>
                <c:pt idx="18963">
                  <c:v>-9.5023606785302661</c:v>
                </c:pt>
                <c:pt idx="18964">
                  <c:v>-9.3666510668404612</c:v>
                </c:pt>
                <c:pt idx="18965">
                  <c:v>-9.2309414551506563</c:v>
                </c:pt>
                <c:pt idx="18966">
                  <c:v>-9.0952318434608515</c:v>
                </c:pt>
                <c:pt idx="18967">
                  <c:v>-8.9595222317710466</c:v>
                </c:pt>
                <c:pt idx="18968">
                  <c:v>-8.8238126200812133</c:v>
                </c:pt>
                <c:pt idx="18969">
                  <c:v>-8.6881030083914084</c:v>
                </c:pt>
                <c:pt idx="18970">
                  <c:v>-8.5523933967016035</c:v>
                </c:pt>
                <c:pt idx="18971">
                  <c:v>-8.4166837850117986</c:v>
                </c:pt>
                <c:pt idx="18972">
                  <c:v>-8.2809741733219937</c:v>
                </c:pt>
                <c:pt idx="18973">
                  <c:v>-8.1452645616321604</c:v>
                </c:pt>
                <c:pt idx="18974">
                  <c:v>-8.0095549499423555</c:v>
                </c:pt>
                <c:pt idx="18975">
                  <c:v>-7.8738453382525506</c:v>
                </c:pt>
                <c:pt idx="18976">
                  <c:v>-7.7381357265627457</c:v>
                </c:pt>
                <c:pt idx="18977">
                  <c:v>-7.6024261148729408</c:v>
                </c:pt>
                <c:pt idx="18978">
                  <c:v>-7.4667165031831075</c:v>
                </c:pt>
                <c:pt idx="18979">
                  <c:v>-7.3310068914933026</c:v>
                </c:pt>
                <c:pt idx="18980">
                  <c:v>-7.1952972798034978</c:v>
                </c:pt>
                <c:pt idx="18981">
                  <c:v>-7.0595876681136929</c:v>
                </c:pt>
                <c:pt idx="18982">
                  <c:v>-6.923878056423888</c:v>
                </c:pt>
                <c:pt idx="18983">
                  <c:v>-6.7881684447340547</c:v>
                </c:pt>
                <c:pt idx="18984">
                  <c:v>-6.6524588330442498</c:v>
                </c:pt>
                <c:pt idx="18985">
                  <c:v>-6.5167492213544449</c:v>
                </c:pt>
                <c:pt idx="18986">
                  <c:v>-6.38103960966464</c:v>
                </c:pt>
                <c:pt idx="18987">
                  <c:v>-6.2453299979748351</c:v>
                </c:pt>
                <c:pt idx="18988">
                  <c:v>-6.1096203862850018</c:v>
                </c:pt>
                <c:pt idx="18989">
                  <c:v>-5.9739107745951969</c:v>
                </c:pt>
                <c:pt idx="18990">
                  <c:v>-5.838201162905392</c:v>
                </c:pt>
                <c:pt idx="18991">
                  <c:v>-5.7024915512155872</c:v>
                </c:pt>
                <c:pt idx="18992">
                  <c:v>-5.5667819395257823</c:v>
                </c:pt>
                <c:pt idx="18993">
                  <c:v>-5.431072327835949</c:v>
                </c:pt>
                <c:pt idx="18994">
                  <c:v>-5.2953627161461441</c:v>
                </c:pt>
                <c:pt idx="18995">
                  <c:v>-5.1596531044563392</c:v>
                </c:pt>
                <c:pt idx="18996">
                  <c:v>-5.0239434927665343</c:v>
                </c:pt>
                <c:pt idx="18997">
                  <c:v>-4.8882338810767294</c:v>
                </c:pt>
                <c:pt idx="18998">
                  <c:v>-4.7525242693868961</c:v>
                </c:pt>
                <c:pt idx="18999">
                  <c:v>-4.6168146576970912</c:v>
                </c:pt>
                <c:pt idx="19000">
                  <c:v>-4.4811050460072863</c:v>
                </c:pt>
                <c:pt idx="19001">
                  <c:v>-4.3453954343174814</c:v>
                </c:pt>
                <c:pt idx="19002">
                  <c:v>-4.2096858226276765</c:v>
                </c:pt>
                <c:pt idx="19003">
                  <c:v>-4.0739762109378717</c:v>
                </c:pt>
                <c:pt idx="19004">
                  <c:v>-3.9382665992480383</c:v>
                </c:pt>
                <c:pt idx="19005">
                  <c:v>-3.8025569875582335</c:v>
                </c:pt>
                <c:pt idx="19006">
                  <c:v>-3.6668473758684286</c:v>
                </c:pt>
                <c:pt idx="19007">
                  <c:v>-3.5311377641786237</c:v>
                </c:pt>
                <c:pt idx="19008">
                  <c:v>-3.3954281524888188</c:v>
                </c:pt>
                <c:pt idx="19009">
                  <c:v>-3.2597185407989855</c:v>
                </c:pt>
                <c:pt idx="19010">
                  <c:v>-3.1240089291091806</c:v>
                </c:pt>
                <c:pt idx="19011">
                  <c:v>-2.9882993174193757</c:v>
                </c:pt>
                <c:pt idx="19012">
                  <c:v>-2.8525897057295708</c:v>
                </c:pt>
                <c:pt idx="19013">
                  <c:v>-2.7168800940397659</c:v>
                </c:pt>
                <c:pt idx="19014">
                  <c:v>-2.5811704823499326</c:v>
                </c:pt>
                <c:pt idx="19015">
                  <c:v>-2.4454608706601277</c:v>
                </c:pt>
                <c:pt idx="19016">
                  <c:v>-2.3097512589703229</c:v>
                </c:pt>
                <c:pt idx="19017">
                  <c:v>-2.174041647280518</c:v>
                </c:pt>
                <c:pt idx="19018">
                  <c:v>-2.0383320355907131</c:v>
                </c:pt>
                <c:pt idx="19019">
                  <c:v>-1.9026224239008798</c:v>
                </c:pt>
                <c:pt idx="19020">
                  <c:v>-1.7669128122110749</c:v>
                </c:pt>
                <c:pt idx="19021">
                  <c:v>-1.63120320052127</c:v>
                </c:pt>
                <c:pt idx="19022">
                  <c:v>-1.4954935888314651</c:v>
                </c:pt>
                <c:pt idx="19023">
                  <c:v>-1.3597839771416602</c:v>
                </c:pt>
                <c:pt idx="19024">
                  <c:v>-1.2240743654518269</c:v>
                </c:pt>
                <c:pt idx="19025">
                  <c:v>-1.088364753762022</c:v>
                </c:pt>
                <c:pt idx="19026">
                  <c:v>-0.95265514207221713</c:v>
                </c:pt>
                <c:pt idx="19027">
                  <c:v>-0.81694553038241224</c:v>
                </c:pt>
                <c:pt idx="19028">
                  <c:v>-0.68123591869260736</c:v>
                </c:pt>
                <c:pt idx="19029">
                  <c:v>-0.54552630700277405</c:v>
                </c:pt>
                <c:pt idx="19030">
                  <c:v>-0.40981669531296916</c:v>
                </c:pt>
                <c:pt idx="19031">
                  <c:v>-0.27410708362316427</c:v>
                </c:pt>
                <c:pt idx="19032">
                  <c:v>-0.13839747193335938</c:v>
                </c:pt>
                <c:pt idx="19033">
                  <c:v>-2.6878602435544963E-3</c:v>
                </c:pt>
                <c:pt idx="19034">
                  <c:v>0.13302175144625039</c:v>
                </c:pt>
                <c:pt idx="19035">
                  <c:v>0.2687313631360837</c:v>
                </c:pt>
                <c:pt idx="19036">
                  <c:v>0.40444097482588859</c:v>
                </c:pt>
                <c:pt idx="19037">
                  <c:v>0.54015058651569348</c:v>
                </c:pt>
                <c:pt idx="19038">
                  <c:v>0.67586019820549836</c:v>
                </c:pt>
                <c:pt idx="19039">
                  <c:v>0.81156980989530325</c:v>
                </c:pt>
                <c:pt idx="19040">
                  <c:v>0.94727942158513656</c:v>
                </c:pt>
                <c:pt idx="19041">
                  <c:v>1.0829890332749414</c:v>
                </c:pt>
                <c:pt idx="19042">
                  <c:v>1.2186986449647463</c:v>
                </c:pt>
                <c:pt idx="19043">
                  <c:v>1.3544082566545512</c:v>
                </c:pt>
                <c:pt idx="19044">
                  <c:v>1.4901178683443561</c:v>
                </c:pt>
                <c:pt idx="19045">
                  <c:v>1.6258274800341894</c:v>
                </c:pt>
                <c:pt idx="19046">
                  <c:v>1.7615370917239943</c:v>
                </c:pt>
                <c:pt idx="19047">
                  <c:v>1.8972467034137992</c:v>
                </c:pt>
                <c:pt idx="19048">
                  <c:v>2.0329563151036041</c:v>
                </c:pt>
                <c:pt idx="19049">
                  <c:v>2.168665926793409</c:v>
                </c:pt>
                <c:pt idx="19050">
                  <c:v>2.3043755384832423</c:v>
                </c:pt>
                <c:pt idx="19051">
                  <c:v>2.4400851501730472</c:v>
                </c:pt>
                <c:pt idx="19052">
                  <c:v>2.5757947618628521</c:v>
                </c:pt>
                <c:pt idx="19053">
                  <c:v>2.7115043735526569</c:v>
                </c:pt>
                <c:pt idx="19054">
                  <c:v>2.8472139852424618</c:v>
                </c:pt>
                <c:pt idx="19055">
                  <c:v>2.9829235969322951</c:v>
                </c:pt>
                <c:pt idx="19056">
                  <c:v>3.1186332086221</c:v>
                </c:pt>
                <c:pt idx="19057">
                  <c:v>3.2543428203119049</c:v>
                </c:pt>
                <c:pt idx="19058">
                  <c:v>3.3900524320017098</c:v>
                </c:pt>
                <c:pt idx="19059">
                  <c:v>3.5257620436915147</c:v>
                </c:pt>
                <c:pt idx="19060">
                  <c:v>3.661471655381348</c:v>
                </c:pt>
                <c:pt idx="19061">
                  <c:v>3.7971812670711529</c:v>
                </c:pt>
                <c:pt idx="19062">
                  <c:v>3.9328908787609578</c:v>
                </c:pt>
                <c:pt idx="19063">
                  <c:v>4.0686004904507627</c:v>
                </c:pt>
                <c:pt idx="19064">
                  <c:v>4.2043101021405676</c:v>
                </c:pt>
                <c:pt idx="19065">
                  <c:v>4.3400197138304009</c:v>
                </c:pt>
                <c:pt idx="19066">
                  <c:v>4.4757293255202057</c:v>
                </c:pt>
                <c:pt idx="19067">
                  <c:v>4.6114389372100106</c:v>
                </c:pt>
                <c:pt idx="19068">
                  <c:v>4.7471485488998155</c:v>
                </c:pt>
                <c:pt idx="19069">
                  <c:v>4.8828581605896204</c:v>
                </c:pt>
                <c:pt idx="19070">
                  <c:v>5.0185677722794253</c:v>
                </c:pt>
                <c:pt idx="19071">
                  <c:v>5.1542773839692586</c:v>
                </c:pt>
                <c:pt idx="19072">
                  <c:v>5.2899869956590635</c:v>
                </c:pt>
                <c:pt idx="19073">
                  <c:v>5.4256966073488684</c:v>
                </c:pt>
                <c:pt idx="19074">
                  <c:v>5.5614062190386733</c:v>
                </c:pt>
                <c:pt idx="19075">
                  <c:v>5.6971158307284782</c:v>
                </c:pt>
                <c:pt idx="19076">
                  <c:v>5.8328254424183115</c:v>
                </c:pt>
                <c:pt idx="19077">
                  <c:v>5.9685350541081164</c:v>
                </c:pt>
                <c:pt idx="19078">
                  <c:v>6.1042446657979212</c:v>
                </c:pt>
                <c:pt idx="19079">
                  <c:v>6.2399542774877261</c:v>
                </c:pt>
                <c:pt idx="19080">
                  <c:v>6.375663889177531</c:v>
                </c:pt>
                <c:pt idx="19081">
                  <c:v>6.5113735008673643</c:v>
                </c:pt>
                <c:pt idx="19082">
                  <c:v>6.6470831125571692</c:v>
                </c:pt>
                <c:pt idx="19083">
                  <c:v>6.7827927242469741</c:v>
                </c:pt>
                <c:pt idx="19084">
                  <c:v>6.918502335936779</c:v>
                </c:pt>
                <c:pt idx="19085">
                  <c:v>7.0542119476265839</c:v>
                </c:pt>
                <c:pt idx="19086">
                  <c:v>7.1899215593164172</c:v>
                </c:pt>
                <c:pt idx="19087">
                  <c:v>7.3256311710062221</c:v>
                </c:pt>
                <c:pt idx="19088">
                  <c:v>7.461340782696027</c:v>
                </c:pt>
                <c:pt idx="19089">
                  <c:v>7.5970503943858319</c:v>
                </c:pt>
                <c:pt idx="19090">
                  <c:v>7.7327600060756367</c:v>
                </c:pt>
                <c:pt idx="19091">
                  <c:v>7.86846961776547</c:v>
                </c:pt>
                <c:pt idx="19092">
                  <c:v>8.0041792294552749</c:v>
                </c:pt>
                <c:pt idx="19093">
                  <c:v>8.1398888411450798</c:v>
                </c:pt>
                <c:pt idx="19094">
                  <c:v>8.2755984528348847</c:v>
                </c:pt>
                <c:pt idx="19095">
                  <c:v>8.4113080645246896</c:v>
                </c:pt>
                <c:pt idx="19096">
                  <c:v>8.5470176762145229</c:v>
                </c:pt>
                <c:pt idx="19097">
                  <c:v>8.6827272879043278</c:v>
                </c:pt>
                <c:pt idx="19098">
                  <c:v>8.8184368995941327</c:v>
                </c:pt>
                <c:pt idx="19099">
                  <c:v>8.9541465112839376</c:v>
                </c:pt>
                <c:pt idx="19100">
                  <c:v>9.0898561229737425</c:v>
                </c:pt>
                <c:pt idx="19101">
                  <c:v>9.2255657346635758</c:v>
                </c:pt>
                <c:pt idx="19102">
                  <c:v>9.3612753463533807</c:v>
                </c:pt>
                <c:pt idx="19103">
                  <c:v>9.4969849580431571</c:v>
                </c:pt>
                <c:pt idx="19104">
                  <c:v>9.6326945697329904</c:v>
                </c:pt>
                <c:pt idx="19105">
                  <c:v>9.7684041814228237</c:v>
                </c:pt>
                <c:pt idx="19106">
                  <c:v>9.9041137931126002</c:v>
                </c:pt>
                <c:pt idx="19107">
                  <c:v>10.039823404802434</c:v>
                </c:pt>
                <c:pt idx="19108">
                  <c:v>10.17553301649221</c:v>
                </c:pt>
                <c:pt idx="19109">
                  <c:v>10.311242628182043</c:v>
                </c:pt>
                <c:pt idx="19110">
                  <c:v>10.446952239871877</c:v>
                </c:pt>
                <c:pt idx="19111">
                  <c:v>10.582661851561653</c:v>
                </c:pt>
                <c:pt idx="19112">
                  <c:v>10.718371463251486</c:v>
                </c:pt>
                <c:pt idx="19113">
                  <c:v>10.854081074941263</c:v>
                </c:pt>
                <c:pt idx="19114">
                  <c:v>10.989790686631096</c:v>
                </c:pt>
                <c:pt idx="19115">
                  <c:v>11.125500298320929</c:v>
                </c:pt>
                <c:pt idx="19116">
                  <c:v>11.261209910010706</c:v>
                </c:pt>
                <c:pt idx="19117">
                  <c:v>11.396919521700539</c:v>
                </c:pt>
                <c:pt idx="19118">
                  <c:v>11.532629133390316</c:v>
                </c:pt>
                <c:pt idx="19119">
                  <c:v>11.668338745080149</c:v>
                </c:pt>
                <c:pt idx="19120">
                  <c:v>11.804048356769982</c:v>
                </c:pt>
                <c:pt idx="19121">
                  <c:v>11.939757968459759</c:v>
                </c:pt>
                <c:pt idx="19122">
                  <c:v>12.075467580149592</c:v>
                </c:pt>
                <c:pt idx="19123">
                  <c:v>12.211177191839369</c:v>
                </c:pt>
                <c:pt idx="19124">
                  <c:v>12.346886803529202</c:v>
                </c:pt>
                <c:pt idx="19125">
                  <c:v>12.482596415219035</c:v>
                </c:pt>
                <c:pt idx="19126">
                  <c:v>12.618306026908812</c:v>
                </c:pt>
                <c:pt idx="19127">
                  <c:v>12.754015638598645</c:v>
                </c:pt>
                <c:pt idx="19128">
                  <c:v>12.889725250288421</c:v>
                </c:pt>
                <c:pt idx="19129">
                  <c:v>13.025434861978255</c:v>
                </c:pt>
                <c:pt idx="19130">
                  <c:v>13.161144473668088</c:v>
                </c:pt>
                <c:pt idx="19131">
                  <c:v>13.296854085357865</c:v>
                </c:pt>
                <c:pt idx="19132">
                  <c:v>13.432563697047698</c:v>
                </c:pt>
                <c:pt idx="19133">
                  <c:v>13.568273308737474</c:v>
                </c:pt>
                <c:pt idx="19134">
                  <c:v>13.703982920427308</c:v>
                </c:pt>
                <c:pt idx="19135">
                  <c:v>13.839692532117141</c:v>
                </c:pt>
                <c:pt idx="19136">
                  <c:v>13.975402143806917</c:v>
                </c:pt>
                <c:pt idx="19137">
                  <c:v>14.111111755496751</c:v>
                </c:pt>
                <c:pt idx="19138">
                  <c:v>14.246821367186527</c:v>
                </c:pt>
                <c:pt idx="19139">
                  <c:v>14.38253097887636</c:v>
                </c:pt>
                <c:pt idx="19140">
                  <c:v>14.518240590566194</c:v>
                </c:pt>
                <c:pt idx="19141">
                  <c:v>14.65395020225597</c:v>
                </c:pt>
                <c:pt idx="19142">
                  <c:v>14.789659813945804</c:v>
                </c:pt>
                <c:pt idx="19143">
                  <c:v>14.92536942563558</c:v>
                </c:pt>
                <c:pt idx="19144">
                  <c:v>15.061079037325413</c:v>
                </c:pt>
                <c:pt idx="19145">
                  <c:v>15.196788649015247</c:v>
                </c:pt>
                <c:pt idx="19146">
                  <c:v>15.332498260705023</c:v>
                </c:pt>
                <c:pt idx="19147">
                  <c:v>15.468207872394856</c:v>
                </c:pt>
                <c:pt idx="19148">
                  <c:v>15.603917484084633</c:v>
                </c:pt>
                <c:pt idx="19149">
                  <c:v>15.739627095774466</c:v>
                </c:pt>
                <c:pt idx="19150">
                  <c:v>15.875336707464299</c:v>
                </c:pt>
                <c:pt idx="19151">
                  <c:v>16.011046319154076</c:v>
                </c:pt>
                <c:pt idx="19152">
                  <c:v>16.146755930843909</c:v>
                </c:pt>
                <c:pt idx="19153">
                  <c:v>16.282465542533686</c:v>
                </c:pt>
                <c:pt idx="19154">
                  <c:v>16.418175154223519</c:v>
                </c:pt>
                <c:pt idx="19155">
                  <c:v>16.553884765913352</c:v>
                </c:pt>
                <c:pt idx="19156">
                  <c:v>16.689594377603129</c:v>
                </c:pt>
                <c:pt idx="19157">
                  <c:v>16.825303989292962</c:v>
                </c:pt>
                <c:pt idx="19158">
                  <c:v>16.961013600982739</c:v>
                </c:pt>
                <c:pt idx="19159">
                  <c:v>17.096723212672572</c:v>
                </c:pt>
                <c:pt idx="19160">
                  <c:v>17.232432824362348</c:v>
                </c:pt>
                <c:pt idx="19161">
                  <c:v>17.368142436052182</c:v>
                </c:pt>
                <c:pt idx="19162">
                  <c:v>17.503852047742015</c:v>
                </c:pt>
                <c:pt idx="19163">
                  <c:v>17.639561659431791</c:v>
                </c:pt>
                <c:pt idx="19164">
                  <c:v>17.775271271121625</c:v>
                </c:pt>
                <c:pt idx="19165">
                  <c:v>17.910980882811401</c:v>
                </c:pt>
                <c:pt idx="19166">
                  <c:v>18.046690494501235</c:v>
                </c:pt>
                <c:pt idx="19167">
                  <c:v>18.182400106191068</c:v>
                </c:pt>
                <c:pt idx="19168">
                  <c:v>18.318109717880844</c:v>
                </c:pt>
                <c:pt idx="19169">
                  <c:v>18.453819329570678</c:v>
                </c:pt>
                <c:pt idx="19170">
                  <c:v>18.589528941260454</c:v>
                </c:pt>
                <c:pt idx="19171">
                  <c:v>18.725238552950287</c:v>
                </c:pt>
                <c:pt idx="19172">
                  <c:v>18.860948164640121</c:v>
                </c:pt>
                <c:pt idx="19173">
                  <c:v>18.996657776329897</c:v>
                </c:pt>
                <c:pt idx="19174">
                  <c:v>19.13236738801973</c:v>
                </c:pt>
                <c:pt idx="19175">
                  <c:v>19.268076999709507</c:v>
                </c:pt>
                <c:pt idx="19176">
                  <c:v>19.40378661139934</c:v>
                </c:pt>
                <c:pt idx="19177">
                  <c:v>19.539496223089174</c:v>
                </c:pt>
                <c:pt idx="19178">
                  <c:v>19.67520583477895</c:v>
                </c:pt>
                <c:pt idx="19179">
                  <c:v>19.810915446468783</c:v>
                </c:pt>
                <c:pt idx="19180">
                  <c:v>19.94662505815856</c:v>
                </c:pt>
                <c:pt idx="19181">
                  <c:v>20.082334669848393</c:v>
                </c:pt>
                <c:pt idx="19182">
                  <c:v>20.218044281538226</c:v>
                </c:pt>
                <c:pt idx="19183">
                  <c:v>20.353753893228003</c:v>
                </c:pt>
                <c:pt idx="19184">
                  <c:v>20.489463504917836</c:v>
                </c:pt>
                <c:pt idx="19185">
                  <c:v>20.625173116607613</c:v>
                </c:pt>
                <c:pt idx="19186">
                  <c:v>20.760882728297446</c:v>
                </c:pt>
                <c:pt idx="19187">
                  <c:v>20.896592339987279</c:v>
                </c:pt>
                <c:pt idx="19188">
                  <c:v>21.032301951677056</c:v>
                </c:pt>
                <c:pt idx="19189">
                  <c:v>21.168011563366889</c:v>
                </c:pt>
                <c:pt idx="19190">
                  <c:v>21.303721175056666</c:v>
                </c:pt>
                <c:pt idx="19191">
                  <c:v>21.439430786746499</c:v>
                </c:pt>
                <c:pt idx="19192">
                  <c:v>21.575140398436332</c:v>
                </c:pt>
                <c:pt idx="19193">
                  <c:v>21.710850010126109</c:v>
                </c:pt>
                <c:pt idx="19194">
                  <c:v>21.846559621815942</c:v>
                </c:pt>
                <c:pt idx="19195">
                  <c:v>21.982269233505718</c:v>
                </c:pt>
                <c:pt idx="19196">
                  <c:v>22.117978845195552</c:v>
                </c:pt>
                <c:pt idx="19197">
                  <c:v>22.253688456885385</c:v>
                </c:pt>
                <c:pt idx="19198">
                  <c:v>22.389398068575161</c:v>
                </c:pt>
                <c:pt idx="19199">
                  <c:v>22.525107680264995</c:v>
                </c:pt>
                <c:pt idx="19200">
                  <c:v>22.660817291954771</c:v>
                </c:pt>
                <c:pt idx="19201">
                  <c:v>22.796526903644605</c:v>
                </c:pt>
                <c:pt idx="19202">
                  <c:v>22.932236515334438</c:v>
                </c:pt>
                <c:pt idx="19203">
                  <c:v>23.067946127024214</c:v>
                </c:pt>
                <c:pt idx="19204">
                  <c:v>23.203655738714048</c:v>
                </c:pt>
                <c:pt idx="19205">
                  <c:v>23.339365350403824</c:v>
                </c:pt>
                <c:pt idx="19206">
                  <c:v>23.475074962093657</c:v>
                </c:pt>
                <c:pt idx="19207">
                  <c:v>23.610784573783491</c:v>
                </c:pt>
                <c:pt idx="19208">
                  <c:v>23.746494185473267</c:v>
                </c:pt>
                <c:pt idx="19209">
                  <c:v>23.8822037971631</c:v>
                </c:pt>
                <c:pt idx="19210">
                  <c:v>24.017913408852877</c:v>
                </c:pt>
                <c:pt idx="19211">
                  <c:v>24.15362302054271</c:v>
                </c:pt>
                <c:pt idx="19212">
                  <c:v>24.289332632232544</c:v>
                </c:pt>
                <c:pt idx="19213">
                  <c:v>24.42504224392232</c:v>
                </c:pt>
                <c:pt idx="19214">
                  <c:v>24.560751855612153</c:v>
                </c:pt>
                <c:pt idx="19215">
                  <c:v>24.69646146730193</c:v>
                </c:pt>
                <c:pt idx="19216">
                  <c:v>24.832171078991763</c:v>
                </c:pt>
                <c:pt idx="19217">
                  <c:v>24.967880690681596</c:v>
                </c:pt>
                <c:pt idx="19218">
                  <c:v>25.103590302371373</c:v>
                </c:pt>
                <c:pt idx="19219">
                  <c:v>25.239299914061206</c:v>
                </c:pt>
                <c:pt idx="19220">
                  <c:v>25.375009525750983</c:v>
                </c:pt>
                <c:pt idx="19221">
                  <c:v>25.510719137440816</c:v>
                </c:pt>
                <c:pt idx="19222">
                  <c:v>25.646428749130649</c:v>
                </c:pt>
                <c:pt idx="19223">
                  <c:v>25.782138360820426</c:v>
                </c:pt>
                <c:pt idx="19224">
                  <c:v>25.917847972510259</c:v>
                </c:pt>
                <c:pt idx="19225">
                  <c:v>26.053557584200036</c:v>
                </c:pt>
                <c:pt idx="19226">
                  <c:v>26.189267195889869</c:v>
                </c:pt>
                <c:pt idx="19227">
                  <c:v>26.324976807579702</c:v>
                </c:pt>
                <c:pt idx="19228">
                  <c:v>26.460686419269479</c:v>
                </c:pt>
                <c:pt idx="19229">
                  <c:v>26.596396030959312</c:v>
                </c:pt>
                <c:pt idx="19230">
                  <c:v>26.732105642649088</c:v>
                </c:pt>
                <c:pt idx="19231">
                  <c:v>26.867815254338922</c:v>
                </c:pt>
                <c:pt idx="19232">
                  <c:v>27.003524866028698</c:v>
                </c:pt>
                <c:pt idx="19233">
                  <c:v>27.139234477718531</c:v>
                </c:pt>
                <c:pt idx="19234">
                  <c:v>27.274944089408365</c:v>
                </c:pt>
                <c:pt idx="19235">
                  <c:v>27.410653701098141</c:v>
                </c:pt>
                <c:pt idx="19236">
                  <c:v>27.546363312787975</c:v>
                </c:pt>
                <c:pt idx="19237">
                  <c:v>27.682072924477751</c:v>
                </c:pt>
                <c:pt idx="19238">
                  <c:v>27.817782536167584</c:v>
                </c:pt>
                <c:pt idx="19239">
                  <c:v>27.953492147857418</c:v>
                </c:pt>
                <c:pt idx="19240">
                  <c:v>28.089201759547194</c:v>
                </c:pt>
                <c:pt idx="19241">
                  <c:v>28.224911371237027</c:v>
                </c:pt>
                <c:pt idx="19242">
                  <c:v>28.360620982926804</c:v>
                </c:pt>
                <c:pt idx="19243">
                  <c:v>28.496330594616637</c:v>
                </c:pt>
                <c:pt idx="19244">
                  <c:v>28.632040206306471</c:v>
                </c:pt>
                <c:pt idx="19245">
                  <c:v>28.767749817996247</c:v>
                </c:pt>
                <c:pt idx="19246">
                  <c:v>28.90345942968608</c:v>
                </c:pt>
                <c:pt idx="19247">
                  <c:v>29.039169041375857</c:v>
                </c:pt>
                <c:pt idx="19248">
                  <c:v>29.17487865306569</c:v>
                </c:pt>
                <c:pt idx="19249">
                  <c:v>29.310588264755523</c:v>
                </c:pt>
                <c:pt idx="19250">
                  <c:v>29.4462978764453</c:v>
                </c:pt>
                <c:pt idx="19251">
                  <c:v>29.582007488135133</c:v>
                </c:pt>
                <c:pt idx="19252">
                  <c:v>29.71771709982491</c:v>
                </c:pt>
                <c:pt idx="19253">
                  <c:v>29.853426711514743</c:v>
                </c:pt>
                <c:pt idx="19254">
                  <c:v>29.989136323204576</c:v>
                </c:pt>
                <c:pt idx="19255">
                  <c:v>30.124845934894353</c:v>
                </c:pt>
                <c:pt idx="19256">
                  <c:v>30.260555546584186</c:v>
                </c:pt>
                <c:pt idx="19257">
                  <c:v>30.396265158273962</c:v>
                </c:pt>
                <c:pt idx="19258">
                  <c:v>30.531974769963796</c:v>
                </c:pt>
                <c:pt idx="19259">
                  <c:v>30.667684381653629</c:v>
                </c:pt>
                <c:pt idx="19260">
                  <c:v>30.803393993343406</c:v>
                </c:pt>
                <c:pt idx="19261">
                  <c:v>30.939103605033239</c:v>
                </c:pt>
                <c:pt idx="19262">
                  <c:v>31.074813216723015</c:v>
                </c:pt>
                <c:pt idx="19263">
                  <c:v>31.210522828412849</c:v>
                </c:pt>
                <c:pt idx="19264">
                  <c:v>31.346232440102682</c:v>
                </c:pt>
                <c:pt idx="19265">
                  <c:v>31.481942051792458</c:v>
                </c:pt>
                <c:pt idx="19266">
                  <c:v>31.617651663482292</c:v>
                </c:pt>
                <c:pt idx="19267">
                  <c:v>31.753361275172068</c:v>
                </c:pt>
                <c:pt idx="19268">
                  <c:v>31.889070886861901</c:v>
                </c:pt>
                <c:pt idx="19269">
                  <c:v>32.024780498551735</c:v>
                </c:pt>
                <c:pt idx="19270">
                  <c:v>32.160490110241511</c:v>
                </c:pt>
                <c:pt idx="19271">
                  <c:v>32.296199721931345</c:v>
                </c:pt>
                <c:pt idx="19272">
                  <c:v>32.431909333621121</c:v>
                </c:pt>
                <c:pt idx="19273">
                  <c:v>32.567618945310954</c:v>
                </c:pt>
                <c:pt idx="19274">
                  <c:v>32.703328557000788</c:v>
                </c:pt>
                <c:pt idx="19275">
                  <c:v>32.839038168690564</c:v>
                </c:pt>
                <c:pt idx="19276">
                  <c:v>32.974747780380397</c:v>
                </c:pt>
                <c:pt idx="19277">
                  <c:v>33.110457392070174</c:v>
                </c:pt>
                <c:pt idx="19278">
                  <c:v>33.246167003760007</c:v>
                </c:pt>
                <c:pt idx="19279">
                  <c:v>33.381876615449841</c:v>
                </c:pt>
                <c:pt idx="19280">
                  <c:v>33.517586227139617</c:v>
                </c:pt>
                <c:pt idx="19281">
                  <c:v>33.65329583882945</c:v>
                </c:pt>
                <c:pt idx="19282">
                  <c:v>33.789005450519227</c:v>
                </c:pt>
                <c:pt idx="19283">
                  <c:v>33.92471506220906</c:v>
                </c:pt>
                <c:pt idx="19284">
                  <c:v>34.060424673898893</c:v>
                </c:pt>
                <c:pt idx="19285">
                  <c:v>34.19613428558867</c:v>
                </c:pt>
                <c:pt idx="19286">
                  <c:v>34.331843897278503</c:v>
                </c:pt>
                <c:pt idx="19287">
                  <c:v>34.46755350896828</c:v>
                </c:pt>
                <c:pt idx="19288">
                  <c:v>34.603263120658113</c:v>
                </c:pt>
                <c:pt idx="19289">
                  <c:v>34.738972732347946</c:v>
                </c:pt>
                <c:pt idx="19290">
                  <c:v>34.874682344037723</c:v>
                </c:pt>
                <c:pt idx="19291">
                  <c:v>35.010391955727556</c:v>
                </c:pt>
                <c:pt idx="19292">
                  <c:v>35.146101567417332</c:v>
                </c:pt>
                <c:pt idx="19293">
                  <c:v>35.281811179107166</c:v>
                </c:pt>
                <c:pt idx="19294">
                  <c:v>35.417520790796999</c:v>
                </c:pt>
                <c:pt idx="19295">
                  <c:v>35.553230402486776</c:v>
                </c:pt>
                <c:pt idx="19296">
                  <c:v>35.688940014176609</c:v>
                </c:pt>
                <c:pt idx="19297">
                  <c:v>35.824649625866385</c:v>
                </c:pt>
                <c:pt idx="19298">
                  <c:v>35.960359237556219</c:v>
                </c:pt>
                <c:pt idx="19299">
                  <c:v>36.096068849245995</c:v>
                </c:pt>
                <c:pt idx="19300">
                  <c:v>36.231778460935828</c:v>
                </c:pt>
                <c:pt idx="19301">
                  <c:v>36.367488072625662</c:v>
                </c:pt>
                <c:pt idx="19302">
                  <c:v>36.503197684315438</c:v>
                </c:pt>
                <c:pt idx="19303">
                  <c:v>36.638907296005272</c:v>
                </c:pt>
                <c:pt idx="19304">
                  <c:v>36.774616907695048</c:v>
                </c:pt>
                <c:pt idx="19305">
                  <c:v>36.910326519384881</c:v>
                </c:pt>
                <c:pt idx="19306">
                  <c:v>37.046036131074715</c:v>
                </c:pt>
                <c:pt idx="19307">
                  <c:v>37.181745742764491</c:v>
                </c:pt>
                <c:pt idx="19308">
                  <c:v>37.317455354454324</c:v>
                </c:pt>
                <c:pt idx="19309">
                  <c:v>37.453164966144101</c:v>
                </c:pt>
                <c:pt idx="19310">
                  <c:v>37.588874577833934</c:v>
                </c:pt>
                <c:pt idx="19311">
                  <c:v>37.724584189523767</c:v>
                </c:pt>
                <c:pt idx="19312">
                  <c:v>37.860293801213544</c:v>
                </c:pt>
                <c:pt idx="19313">
                  <c:v>37.996003412903377</c:v>
                </c:pt>
                <c:pt idx="19314">
                  <c:v>38.131713024593154</c:v>
                </c:pt>
                <c:pt idx="19315">
                  <c:v>38.267422636282987</c:v>
                </c:pt>
                <c:pt idx="19316">
                  <c:v>38.40313224797282</c:v>
                </c:pt>
                <c:pt idx="19317">
                  <c:v>38.538841859662597</c:v>
                </c:pt>
                <c:pt idx="19318">
                  <c:v>38.67455147135243</c:v>
                </c:pt>
                <c:pt idx="19319">
                  <c:v>38.810261083042207</c:v>
                </c:pt>
                <c:pt idx="19320">
                  <c:v>38.94597069473204</c:v>
                </c:pt>
                <c:pt idx="19321">
                  <c:v>39.081680306421873</c:v>
                </c:pt>
                <c:pt idx="19322">
                  <c:v>39.21738991811165</c:v>
                </c:pt>
                <c:pt idx="19323">
                  <c:v>39.353099529801483</c:v>
                </c:pt>
                <c:pt idx="19324">
                  <c:v>39.488809141491259</c:v>
                </c:pt>
                <c:pt idx="19325">
                  <c:v>39.624518753181093</c:v>
                </c:pt>
                <c:pt idx="19326">
                  <c:v>39.760228364870926</c:v>
                </c:pt>
                <c:pt idx="19327">
                  <c:v>39.895937976560703</c:v>
                </c:pt>
                <c:pt idx="19328">
                  <c:v>40.031647588250536</c:v>
                </c:pt>
                <c:pt idx="19329">
                  <c:v>40.167357199940312</c:v>
                </c:pt>
                <c:pt idx="19330">
                  <c:v>40.303066811630146</c:v>
                </c:pt>
                <c:pt idx="19331">
                  <c:v>40.438776423319979</c:v>
                </c:pt>
                <c:pt idx="19332">
                  <c:v>40.574486035009755</c:v>
                </c:pt>
                <c:pt idx="19333">
                  <c:v>40.710195646699589</c:v>
                </c:pt>
                <c:pt idx="19334">
                  <c:v>40.845905258389365</c:v>
                </c:pt>
                <c:pt idx="19335">
                  <c:v>40.981614870079198</c:v>
                </c:pt>
                <c:pt idx="19336">
                  <c:v>41.117324481769032</c:v>
                </c:pt>
                <c:pt idx="19337">
                  <c:v>41.253034093458808</c:v>
                </c:pt>
                <c:pt idx="19338">
                  <c:v>41.388743705148642</c:v>
                </c:pt>
                <c:pt idx="19339">
                  <c:v>41.524453316838418</c:v>
                </c:pt>
                <c:pt idx="19340">
                  <c:v>41.660162928528251</c:v>
                </c:pt>
                <c:pt idx="19341">
                  <c:v>41.795872540218085</c:v>
                </c:pt>
                <c:pt idx="19342">
                  <c:v>41.931582151907861</c:v>
                </c:pt>
                <c:pt idx="19343">
                  <c:v>42.067291763597694</c:v>
                </c:pt>
                <c:pt idx="19344">
                  <c:v>42.203001375287471</c:v>
                </c:pt>
                <c:pt idx="19345">
                  <c:v>42.338710986977304</c:v>
                </c:pt>
                <c:pt idx="19346">
                  <c:v>42.474420598667137</c:v>
                </c:pt>
                <c:pt idx="19347">
                  <c:v>42.610130210356914</c:v>
                </c:pt>
                <c:pt idx="19348">
                  <c:v>42.745839822046747</c:v>
                </c:pt>
                <c:pt idx="19349">
                  <c:v>42.881549433736524</c:v>
                </c:pt>
                <c:pt idx="19350">
                  <c:v>43.017259045426357</c:v>
                </c:pt>
                <c:pt idx="19351">
                  <c:v>43.15296865711619</c:v>
                </c:pt>
                <c:pt idx="19352">
                  <c:v>43.288678268805967</c:v>
                </c:pt>
                <c:pt idx="19353">
                  <c:v>43.4243878804958</c:v>
                </c:pt>
                <c:pt idx="19354">
                  <c:v>43.560097492185577</c:v>
                </c:pt>
                <c:pt idx="19355">
                  <c:v>43.69580710387541</c:v>
                </c:pt>
                <c:pt idx="19356">
                  <c:v>43.831516715565243</c:v>
                </c:pt>
                <c:pt idx="19357">
                  <c:v>43.96722632725502</c:v>
                </c:pt>
                <c:pt idx="19358">
                  <c:v>44.102935938944853</c:v>
                </c:pt>
                <c:pt idx="19359">
                  <c:v>44.238645550634629</c:v>
                </c:pt>
                <c:pt idx="19360">
                  <c:v>44.374355162324463</c:v>
                </c:pt>
                <c:pt idx="19361">
                  <c:v>44.510064774014296</c:v>
                </c:pt>
                <c:pt idx="19362">
                  <c:v>44.645774385704073</c:v>
                </c:pt>
                <c:pt idx="19363">
                  <c:v>44.781483997393906</c:v>
                </c:pt>
                <c:pt idx="19364">
                  <c:v>44.917193609083682</c:v>
                </c:pt>
                <c:pt idx="19365">
                  <c:v>45.052903220773516</c:v>
                </c:pt>
                <c:pt idx="19366">
                  <c:v>45.188612832463349</c:v>
                </c:pt>
                <c:pt idx="19367">
                  <c:v>45.324322444153125</c:v>
                </c:pt>
                <c:pt idx="19368">
                  <c:v>45.460032055842959</c:v>
                </c:pt>
                <c:pt idx="19369">
                  <c:v>45.595741667532735</c:v>
                </c:pt>
                <c:pt idx="19370">
                  <c:v>45.731451279222568</c:v>
                </c:pt>
                <c:pt idx="19371">
                  <c:v>45.867160890912345</c:v>
                </c:pt>
                <c:pt idx="19372">
                  <c:v>46.002870502602178</c:v>
                </c:pt>
                <c:pt idx="19373">
                  <c:v>46.138580114292012</c:v>
                </c:pt>
                <c:pt idx="19374">
                  <c:v>46.274289725981788</c:v>
                </c:pt>
                <c:pt idx="19375">
                  <c:v>46.409999337671621</c:v>
                </c:pt>
                <c:pt idx="19376">
                  <c:v>46.545708949361398</c:v>
                </c:pt>
                <c:pt idx="19377">
                  <c:v>46.681418561051231</c:v>
                </c:pt>
                <c:pt idx="19378">
                  <c:v>46.817128172741064</c:v>
                </c:pt>
                <c:pt idx="19379">
                  <c:v>46.952837784430841</c:v>
                </c:pt>
                <c:pt idx="19380">
                  <c:v>47.088547396120674</c:v>
                </c:pt>
                <c:pt idx="19381">
                  <c:v>47.224257007810451</c:v>
                </c:pt>
                <c:pt idx="19382">
                  <c:v>47.359966619500284</c:v>
                </c:pt>
                <c:pt idx="19383">
                  <c:v>47.495676231190117</c:v>
                </c:pt>
                <c:pt idx="19384">
                  <c:v>47.631385842879894</c:v>
                </c:pt>
                <c:pt idx="19385">
                  <c:v>47.767095454569727</c:v>
                </c:pt>
                <c:pt idx="19386">
                  <c:v>47.902805066259504</c:v>
                </c:pt>
                <c:pt idx="19387">
                  <c:v>48.038514677949337</c:v>
                </c:pt>
                <c:pt idx="19388">
                  <c:v>48.17422428963917</c:v>
                </c:pt>
                <c:pt idx="19389">
                  <c:v>48.309933901328947</c:v>
                </c:pt>
                <c:pt idx="19390">
                  <c:v>48.44564351301878</c:v>
                </c:pt>
                <c:pt idx="19391">
                  <c:v>48.581353124708556</c:v>
                </c:pt>
                <c:pt idx="19392">
                  <c:v>48.71706273639839</c:v>
                </c:pt>
                <c:pt idx="19393">
                  <c:v>48.852772348088223</c:v>
                </c:pt>
                <c:pt idx="19394">
                  <c:v>48.988481959777999</c:v>
                </c:pt>
                <c:pt idx="19395">
                  <c:v>49.124191571467833</c:v>
                </c:pt>
                <c:pt idx="19396">
                  <c:v>49.259901183157609</c:v>
                </c:pt>
                <c:pt idx="19397">
                  <c:v>49.395610794847443</c:v>
                </c:pt>
                <c:pt idx="19398">
                  <c:v>49.531320406537276</c:v>
                </c:pt>
                <c:pt idx="19399">
                  <c:v>49.667030018227052</c:v>
                </c:pt>
                <c:pt idx="19400">
                  <c:v>49.802739629916886</c:v>
                </c:pt>
                <c:pt idx="19401">
                  <c:v>49.938449241606662</c:v>
                </c:pt>
                <c:pt idx="19402">
                  <c:v>50.074158853296495</c:v>
                </c:pt>
                <c:pt idx="19403">
                  <c:v>50.209868464986329</c:v>
                </c:pt>
                <c:pt idx="19404">
                  <c:v>50.345578076676105</c:v>
                </c:pt>
                <c:pt idx="19405">
                  <c:v>50.481287688365938</c:v>
                </c:pt>
                <c:pt idx="19406">
                  <c:v>50.616997300055715</c:v>
                </c:pt>
                <c:pt idx="19407">
                  <c:v>50.752706911745548</c:v>
                </c:pt>
                <c:pt idx="19408">
                  <c:v>50.888416523435382</c:v>
                </c:pt>
                <c:pt idx="19409">
                  <c:v>51.024126135125158</c:v>
                </c:pt>
                <c:pt idx="19410">
                  <c:v>51.159835746814991</c:v>
                </c:pt>
                <c:pt idx="19411">
                  <c:v>51.295545358504768</c:v>
                </c:pt>
                <c:pt idx="19412">
                  <c:v>51.431254970194601</c:v>
                </c:pt>
                <c:pt idx="19413">
                  <c:v>51.566964581884434</c:v>
                </c:pt>
                <c:pt idx="19414">
                  <c:v>51.702674193574211</c:v>
                </c:pt>
                <c:pt idx="19415">
                  <c:v>51.838383805264044</c:v>
                </c:pt>
                <c:pt idx="19416">
                  <c:v>51.974093416953821</c:v>
                </c:pt>
                <c:pt idx="19417">
                  <c:v>52.109803028643654</c:v>
                </c:pt>
                <c:pt idx="19418">
                  <c:v>52.245512640333487</c:v>
                </c:pt>
                <c:pt idx="19419">
                  <c:v>52.381222252023264</c:v>
                </c:pt>
                <c:pt idx="19420">
                  <c:v>52.516931863713097</c:v>
                </c:pt>
                <c:pt idx="19421">
                  <c:v>52.652641475402874</c:v>
                </c:pt>
                <c:pt idx="19422">
                  <c:v>52.788351087092707</c:v>
                </c:pt>
                <c:pt idx="19423">
                  <c:v>52.92406069878254</c:v>
                </c:pt>
                <c:pt idx="19424">
                  <c:v>53.059770310472317</c:v>
                </c:pt>
                <c:pt idx="19425">
                  <c:v>53.19547992216215</c:v>
                </c:pt>
                <c:pt idx="19426">
                  <c:v>53.331189533851926</c:v>
                </c:pt>
                <c:pt idx="19427">
                  <c:v>53.46689914554176</c:v>
                </c:pt>
                <c:pt idx="19428">
                  <c:v>53.602608757231593</c:v>
                </c:pt>
                <c:pt idx="19429">
                  <c:v>53.738318368921369</c:v>
                </c:pt>
                <c:pt idx="19430">
                  <c:v>53.874027980611203</c:v>
                </c:pt>
                <c:pt idx="19431">
                  <c:v>54.009737592300979</c:v>
                </c:pt>
                <c:pt idx="19432">
                  <c:v>54.145447203990813</c:v>
                </c:pt>
                <c:pt idx="19433">
                  <c:v>54.281156815680646</c:v>
                </c:pt>
                <c:pt idx="19434">
                  <c:v>54.416866427370422</c:v>
                </c:pt>
                <c:pt idx="19435">
                  <c:v>54.552576039060256</c:v>
                </c:pt>
                <c:pt idx="19436">
                  <c:v>54.688285650750032</c:v>
                </c:pt>
                <c:pt idx="19437">
                  <c:v>54.823995262439865</c:v>
                </c:pt>
                <c:pt idx="19438">
                  <c:v>54.959704874129699</c:v>
                </c:pt>
                <c:pt idx="19439">
                  <c:v>55.095414485819475</c:v>
                </c:pt>
                <c:pt idx="19440">
                  <c:v>55.231124097509309</c:v>
                </c:pt>
                <c:pt idx="19441">
                  <c:v>55.366833709199085</c:v>
                </c:pt>
                <c:pt idx="19442">
                  <c:v>55.502543320888918</c:v>
                </c:pt>
                <c:pt idx="19443">
                  <c:v>55.638252932578695</c:v>
                </c:pt>
                <c:pt idx="19444">
                  <c:v>55.773962544268528</c:v>
                </c:pt>
                <c:pt idx="19445">
                  <c:v>55.909672155958361</c:v>
                </c:pt>
                <c:pt idx="19446">
                  <c:v>56.045381767648138</c:v>
                </c:pt>
                <c:pt idx="19447">
                  <c:v>56.181091379337971</c:v>
                </c:pt>
                <c:pt idx="19448">
                  <c:v>56.316800991027748</c:v>
                </c:pt>
                <c:pt idx="19449">
                  <c:v>56.452510602717581</c:v>
                </c:pt>
                <c:pt idx="19450">
                  <c:v>56.588220214407414</c:v>
                </c:pt>
                <c:pt idx="19451">
                  <c:v>56.723929826097191</c:v>
                </c:pt>
                <c:pt idx="19452">
                  <c:v>56.859639437787024</c:v>
                </c:pt>
                <c:pt idx="19453">
                  <c:v>56.9953490494768</c:v>
                </c:pt>
                <c:pt idx="19454">
                  <c:v>57.131058661166634</c:v>
                </c:pt>
                <c:pt idx="19455">
                  <c:v>57.266768272856467</c:v>
                </c:pt>
                <c:pt idx="19456">
                  <c:v>57.402477884546244</c:v>
                </c:pt>
                <c:pt idx="19457">
                  <c:v>57.538187496236077</c:v>
                </c:pt>
                <c:pt idx="19458">
                  <c:v>57.673897107925853</c:v>
                </c:pt>
                <c:pt idx="19459">
                  <c:v>57.809606719615687</c:v>
                </c:pt>
                <c:pt idx="19460">
                  <c:v>57.94531633130552</c:v>
                </c:pt>
                <c:pt idx="19461">
                  <c:v>58.081025942995296</c:v>
                </c:pt>
                <c:pt idx="19462">
                  <c:v>58.21673555468513</c:v>
                </c:pt>
                <c:pt idx="19463">
                  <c:v>58.352445166374906</c:v>
                </c:pt>
                <c:pt idx="19464">
                  <c:v>58.48815477806474</c:v>
                </c:pt>
                <c:pt idx="19465">
                  <c:v>58.623864389754573</c:v>
                </c:pt>
                <c:pt idx="19466">
                  <c:v>58.759574001444349</c:v>
                </c:pt>
                <c:pt idx="19467">
                  <c:v>58.895283613134183</c:v>
                </c:pt>
                <c:pt idx="19468">
                  <c:v>59.030993224823959</c:v>
                </c:pt>
                <c:pt idx="19469">
                  <c:v>59.166702836513792</c:v>
                </c:pt>
                <c:pt idx="19470">
                  <c:v>59.302412448203626</c:v>
                </c:pt>
                <c:pt idx="19471">
                  <c:v>59.438122059893402</c:v>
                </c:pt>
                <c:pt idx="19472">
                  <c:v>59.573831671583235</c:v>
                </c:pt>
                <c:pt idx="19473">
                  <c:v>59.709541283273012</c:v>
                </c:pt>
                <c:pt idx="19474">
                  <c:v>59.845250894962845</c:v>
                </c:pt>
                <c:pt idx="19475">
                  <c:v>59.980960506652679</c:v>
                </c:pt>
                <c:pt idx="19476">
                  <c:v>60.116670118342455</c:v>
                </c:pt>
                <c:pt idx="19477">
                  <c:v>60.252379730032288</c:v>
                </c:pt>
                <c:pt idx="19478">
                  <c:v>60.388089341722065</c:v>
                </c:pt>
                <c:pt idx="19479">
                  <c:v>60.523798953411898</c:v>
                </c:pt>
                <c:pt idx="19480">
                  <c:v>60.659508565101731</c:v>
                </c:pt>
                <c:pt idx="19481">
                  <c:v>60.795218176791508</c:v>
                </c:pt>
                <c:pt idx="19482">
                  <c:v>60.930927788481341</c:v>
                </c:pt>
                <c:pt idx="19483">
                  <c:v>61.066637400171118</c:v>
                </c:pt>
                <c:pt idx="19484">
                  <c:v>61.202347011860951</c:v>
                </c:pt>
                <c:pt idx="19485">
                  <c:v>61.338056623550784</c:v>
                </c:pt>
                <c:pt idx="19486">
                  <c:v>61.473766235240561</c:v>
                </c:pt>
                <c:pt idx="19487">
                  <c:v>61.609475846930394</c:v>
                </c:pt>
                <c:pt idx="19488">
                  <c:v>61.74518545862017</c:v>
                </c:pt>
                <c:pt idx="19489">
                  <c:v>61.880895070310004</c:v>
                </c:pt>
                <c:pt idx="19490">
                  <c:v>62.016604681999837</c:v>
                </c:pt>
                <c:pt idx="19491">
                  <c:v>62.152314293689614</c:v>
                </c:pt>
                <c:pt idx="19492">
                  <c:v>62.288023905379447</c:v>
                </c:pt>
                <c:pt idx="19493">
                  <c:v>62.423733517069223</c:v>
                </c:pt>
                <c:pt idx="19494">
                  <c:v>62.559443128759057</c:v>
                </c:pt>
                <c:pt idx="19495">
                  <c:v>62.69515274044889</c:v>
                </c:pt>
                <c:pt idx="19496">
                  <c:v>62.830862352138666</c:v>
                </c:pt>
                <c:pt idx="19497">
                  <c:v>62.9665719638285</c:v>
                </c:pt>
                <c:pt idx="19498">
                  <c:v>63.102281575518276</c:v>
                </c:pt>
                <c:pt idx="19499">
                  <c:v>63.23799118720811</c:v>
                </c:pt>
                <c:pt idx="19500">
                  <c:v>63.373700798897943</c:v>
                </c:pt>
                <c:pt idx="19501">
                  <c:v>63.509410410587719</c:v>
                </c:pt>
                <c:pt idx="19502">
                  <c:v>63.645120022277553</c:v>
                </c:pt>
                <c:pt idx="19503">
                  <c:v>63.780829633967329</c:v>
                </c:pt>
                <c:pt idx="19504">
                  <c:v>63.916539245657162</c:v>
                </c:pt>
                <c:pt idx="19505">
                  <c:v>64.052248857346996</c:v>
                </c:pt>
                <c:pt idx="19506">
                  <c:v>64.187958469036772</c:v>
                </c:pt>
                <c:pt idx="19507">
                  <c:v>64.323668080726605</c:v>
                </c:pt>
                <c:pt idx="19508">
                  <c:v>64.459377692416382</c:v>
                </c:pt>
                <c:pt idx="19509">
                  <c:v>64.595087304106215</c:v>
                </c:pt>
                <c:pt idx="19510">
                  <c:v>64.730796915796049</c:v>
                </c:pt>
                <c:pt idx="19511">
                  <c:v>64.866506527485825</c:v>
                </c:pt>
                <c:pt idx="19512">
                  <c:v>65.002216139175658</c:v>
                </c:pt>
                <c:pt idx="19513">
                  <c:v>65.137925750865435</c:v>
                </c:pt>
                <c:pt idx="19514">
                  <c:v>65.273635362555268</c:v>
                </c:pt>
                <c:pt idx="19515">
                  <c:v>65.409344974245045</c:v>
                </c:pt>
                <c:pt idx="19516">
                  <c:v>65.545054585934878</c:v>
                </c:pt>
                <c:pt idx="19517">
                  <c:v>65.680764197624711</c:v>
                </c:pt>
                <c:pt idx="19518">
                  <c:v>65.816473809314488</c:v>
                </c:pt>
                <c:pt idx="19519">
                  <c:v>65.952183421004321</c:v>
                </c:pt>
                <c:pt idx="19520">
                  <c:v>66.087893032694097</c:v>
                </c:pt>
                <c:pt idx="19521">
                  <c:v>66.223602644383931</c:v>
                </c:pt>
                <c:pt idx="19522">
                  <c:v>66.359312256073764</c:v>
                </c:pt>
                <c:pt idx="19523">
                  <c:v>66.495021867763541</c:v>
                </c:pt>
                <c:pt idx="19524">
                  <c:v>66.630731479453374</c:v>
                </c:pt>
                <c:pt idx="19525">
                  <c:v>66.76644109114315</c:v>
                </c:pt>
                <c:pt idx="19526">
                  <c:v>66.902150702832984</c:v>
                </c:pt>
                <c:pt idx="19527">
                  <c:v>67.037860314522817</c:v>
                </c:pt>
                <c:pt idx="19528">
                  <c:v>67.173569926212593</c:v>
                </c:pt>
                <c:pt idx="19529">
                  <c:v>67.309279537902427</c:v>
                </c:pt>
                <c:pt idx="19530">
                  <c:v>67.444989149592203</c:v>
                </c:pt>
                <c:pt idx="19531">
                  <c:v>67.580698761282036</c:v>
                </c:pt>
                <c:pt idx="19532">
                  <c:v>67.71640837297187</c:v>
                </c:pt>
                <c:pt idx="19533">
                  <c:v>67.852117984661646</c:v>
                </c:pt>
                <c:pt idx="19534">
                  <c:v>67.98782759635148</c:v>
                </c:pt>
                <c:pt idx="19535">
                  <c:v>68.123537208041256</c:v>
                </c:pt>
                <c:pt idx="19536">
                  <c:v>68.259246819731089</c:v>
                </c:pt>
                <c:pt idx="19537">
                  <c:v>68.394956431420923</c:v>
                </c:pt>
                <c:pt idx="19538">
                  <c:v>68.530666043110699</c:v>
                </c:pt>
                <c:pt idx="19539">
                  <c:v>68.666375654800532</c:v>
                </c:pt>
                <c:pt idx="19540">
                  <c:v>68.802085266490309</c:v>
                </c:pt>
                <c:pt idx="19541">
                  <c:v>68.937794878180142</c:v>
                </c:pt>
                <c:pt idx="19542">
                  <c:v>69.073504489869975</c:v>
                </c:pt>
                <c:pt idx="19543">
                  <c:v>69.209214101559752</c:v>
                </c:pt>
                <c:pt idx="19544">
                  <c:v>69.344923713249585</c:v>
                </c:pt>
                <c:pt idx="19545">
                  <c:v>69.480633324939362</c:v>
                </c:pt>
                <c:pt idx="19546">
                  <c:v>69.616342936629195</c:v>
                </c:pt>
                <c:pt idx="19547">
                  <c:v>69.752052548319028</c:v>
                </c:pt>
                <c:pt idx="19548">
                  <c:v>69.887762160008805</c:v>
                </c:pt>
                <c:pt idx="19549">
                  <c:v>70.023471771698638</c:v>
                </c:pt>
                <c:pt idx="19550">
                  <c:v>70.159181383388415</c:v>
                </c:pt>
                <c:pt idx="19551">
                  <c:v>70.294890995078248</c:v>
                </c:pt>
                <c:pt idx="19552">
                  <c:v>70.430600606768081</c:v>
                </c:pt>
                <c:pt idx="19553">
                  <c:v>70.566310218457858</c:v>
                </c:pt>
                <c:pt idx="19554">
                  <c:v>70.702019830147691</c:v>
                </c:pt>
                <c:pt idx="19555">
                  <c:v>70.837729441837467</c:v>
                </c:pt>
                <c:pt idx="19556">
                  <c:v>70.973439053527301</c:v>
                </c:pt>
                <c:pt idx="19557">
                  <c:v>71.109148665217134</c:v>
                </c:pt>
                <c:pt idx="19558">
                  <c:v>71.244858276906911</c:v>
                </c:pt>
                <c:pt idx="19559">
                  <c:v>71.380567888596744</c:v>
                </c:pt>
                <c:pt idx="19560">
                  <c:v>71.51627750028652</c:v>
                </c:pt>
                <c:pt idx="19561">
                  <c:v>71.651987111976354</c:v>
                </c:pt>
                <c:pt idx="19562">
                  <c:v>71.787696723666187</c:v>
                </c:pt>
                <c:pt idx="19563">
                  <c:v>71.923406335355963</c:v>
                </c:pt>
                <c:pt idx="19564">
                  <c:v>72.059115947045797</c:v>
                </c:pt>
                <c:pt idx="19565">
                  <c:v>72.194825558735573</c:v>
                </c:pt>
                <c:pt idx="19566">
                  <c:v>72.330535170425406</c:v>
                </c:pt>
                <c:pt idx="19567">
                  <c:v>72.46624478211524</c:v>
                </c:pt>
                <c:pt idx="19568">
                  <c:v>72.601954393805016</c:v>
                </c:pt>
                <c:pt idx="19569">
                  <c:v>72.73766400549485</c:v>
                </c:pt>
                <c:pt idx="19570">
                  <c:v>72.873373617184626</c:v>
                </c:pt>
                <c:pt idx="19571">
                  <c:v>73.009083228874459</c:v>
                </c:pt>
                <c:pt idx="19572">
                  <c:v>73.144792840564293</c:v>
                </c:pt>
                <c:pt idx="19573">
                  <c:v>73.280502452254069</c:v>
                </c:pt>
                <c:pt idx="19574">
                  <c:v>73.416212063943902</c:v>
                </c:pt>
                <c:pt idx="19575">
                  <c:v>73.551921675633679</c:v>
                </c:pt>
                <c:pt idx="19576">
                  <c:v>73.687631287323512</c:v>
                </c:pt>
                <c:pt idx="19577">
                  <c:v>73.823340899013346</c:v>
                </c:pt>
                <c:pt idx="19578">
                  <c:v>73.959050510703122</c:v>
                </c:pt>
                <c:pt idx="19579">
                  <c:v>74.094760122392955</c:v>
                </c:pt>
                <c:pt idx="19580">
                  <c:v>74.230469734082732</c:v>
                </c:pt>
                <c:pt idx="19581">
                  <c:v>74.366179345772565</c:v>
                </c:pt>
                <c:pt idx="19582">
                  <c:v>74.501888957462342</c:v>
                </c:pt>
                <c:pt idx="19583">
                  <c:v>74.637598569152175</c:v>
                </c:pt>
                <c:pt idx="19584">
                  <c:v>74.773308180842008</c:v>
                </c:pt>
                <c:pt idx="19585">
                  <c:v>74.909017792531785</c:v>
                </c:pt>
                <c:pt idx="19586">
                  <c:v>75.044727404221618</c:v>
                </c:pt>
                <c:pt idx="19587">
                  <c:v>75.180437015911394</c:v>
                </c:pt>
                <c:pt idx="19588">
                  <c:v>75.316146627601228</c:v>
                </c:pt>
                <c:pt idx="19589">
                  <c:v>75.451856239291061</c:v>
                </c:pt>
                <c:pt idx="19590">
                  <c:v>75.587565850980837</c:v>
                </c:pt>
                <c:pt idx="19591">
                  <c:v>75.723275462670671</c:v>
                </c:pt>
                <c:pt idx="19592">
                  <c:v>75.858985074360447</c:v>
                </c:pt>
                <c:pt idx="19593">
                  <c:v>75.994694686050281</c:v>
                </c:pt>
                <c:pt idx="19594">
                  <c:v>76.130404297740114</c:v>
                </c:pt>
                <c:pt idx="19595">
                  <c:v>76.26611390942989</c:v>
                </c:pt>
                <c:pt idx="19596">
                  <c:v>76.401823521119724</c:v>
                </c:pt>
                <c:pt idx="19597">
                  <c:v>76.5375331328095</c:v>
                </c:pt>
                <c:pt idx="19598">
                  <c:v>76.673242744499333</c:v>
                </c:pt>
                <c:pt idx="19599">
                  <c:v>76.808952356189167</c:v>
                </c:pt>
                <c:pt idx="19600">
                  <c:v>76.944661967878943</c:v>
                </c:pt>
                <c:pt idx="19601">
                  <c:v>77.080371579568776</c:v>
                </c:pt>
                <c:pt idx="19602">
                  <c:v>77.216081191258553</c:v>
                </c:pt>
                <c:pt idx="19603">
                  <c:v>77.351790802948386</c:v>
                </c:pt>
                <c:pt idx="19604">
                  <c:v>77.48750041463822</c:v>
                </c:pt>
                <c:pt idx="19605">
                  <c:v>77.623210026327996</c:v>
                </c:pt>
                <c:pt idx="19606">
                  <c:v>77.758919638017829</c:v>
                </c:pt>
                <c:pt idx="19607">
                  <c:v>77.894629249707606</c:v>
                </c:pt>
                <c:pt idx="19608">
                  <c:v>78.030338861397439</c:v>
                </c:pt>
                <c:pt idx="19609">
                  <c:v>78.166048473087272</c:v>
                </c:pt>
                <c:pt idx="19610">
                  <c:v>78.301758084777049</c:v>
                </c:pt>
                <c:pt idx="19611">
                  <c:v>78.437467696466882</c:v>
                </c:pt>
                <c:pt idx="19612">
                  <c:v>78.573177308156659</c:v>
                </c:pt>
                <c:pt idx="19613">
                  <c:v>78.708886919846492</c:v>
                </c:pt>
                <c:pt idx="19614">
                  <c:v>78.844596531536325</c:v>
                </c:pt>
                <c:pt idx="19615">
                  <c:v>78.980306143226102</c:v>
                </c:pt>
                <c:pt idx="19616">
                  <c:v>79.116015754915935</c:v>
                </c:pt>
                <c:pt idx="19617">
                  <c:v>79.251725366605712</c:v>
                </c:pt>
                <c:pt idx="19618">
                  <c:v>79.387434978295545</c:v>
                </c:pt>
                <c:pt idx="19619">
                  <c:v>79.523144589985378</c:v>
                </c:pt>
                <c:pt idx="19620">
                  <c:v>79.658854201675155</c:v>
                </c:pt>
                <c:pt idx="19621">
                  <c:v>79.794563813364988</c:v>
                </c:pt>
                <c:pt idx="19622">
                  <c:v>79.930273425054764</c:v>
                </c:pt>
                <c:pt idx="19623">
                  <c:v>80.065983036744598</c:v>
                </c:pt>
                <c:pt idx="19624">
                  <c:v>80.201692648434431</c:v>
                </c:pt>
                <c:pt idx="19625">
                  <c:v>80.337402260124207</c:v>
                </c:pt>
                <c:pt idx="19626">
                  <c:v>80.473111871814041</c:v>
                </c:pt>
                <c:pt idx="19627">
                  <c:v>80.608821483503817</c:v>
                </c:pt>
                <c:pt idx="19628">
                  <c:v>80.744531095193651</c:v>
                </c:pt>
                <c:pt idx="19629">
                  <c:v>80.880240706883484</c:v>
                </c:pt>
                <c:pt idx="19630">
                  <c:v>81.01595031857326</c:v>
                </c:pt>
                <c:pt idx="19631">
                  <c:v>81.151659930263094</c:v>
                </c:pt>
                <c:pt idx="19632">
                  <c:v>81.28736954195287</c:v>
                </c:pt>
                <c:pt idx="19633">
                  <c:v>81.423079153642703</c:v>
                </c:pt>
                <c:pt idx="19634">
                  <c:v>81.558788765332537</c:v>
                </c:pt>
                <c:pt idx="19635">
                  <c:v>81.694498377022313</c:v>
                </c:pt>
                <c:pt idx="19636">
                  <c:v>81.830207988712147</c:v>
                </c:pt>
                <c:pt idx="19637">
                  <c:v>81.965917600401923</c:v>
                </c:pt>
                <c:pt idx="19638">
                  <c:v>82.101627212091756</c:v>
                </c:pt>
                <c:pt idx="19639">
                  <c:v>82.23733682378159</c:v>
                </c:pt>
                <c:pt idx="19640">
                  <c:v>82.373046435471366</c:v>
                </c:pt>
                <c:pt idx="19641">
                  <c:v>82.508756047161199</c:v>
                </c:pt>
                <c:pt idx="19642">
                  <c:v>82.644465658850976</c:v>
                </c:pt>
                <c:pt idx="19643">
                  <c:v>82.780175270540809</c:v>
                </c:pt>
                <c:pt idx="19644">
                  <c:v>82.915884882230642</c:v>
                </c:pt>
                <c:pt idx="19645">
                  <c:v>83.051594493920419</c:v>
                </c:pt>
                <c:pt idx="19646">
                  <c:v>83.187304105610252</c:v>
                </c:pt>
                <c:pt idx="19647">
                  <c:v>83.323013717300029</c:v>
                </c:pt>
                <c:pt idx="19648">
                  <c:v>83.458723328989862</c:v>
                </c:pt>
                <c:pt idx="19649">
                  <c:v>83.594432940679695</c:v>
                </c:pt>
                <c:pt idx="19650">
                  <c:v>83.730142552369472</c:v>
                </c:pt>
                <c:pt idx="19651">
                  <c:v>83.865852164059305</c:v>
                </c:pt>
                <c:pt idx="19652">
                  <c:v>84.001561775749082</c:v>
                </c:pt>
                <c:pt idx="19653">
                  <c:v>84.137271387438915</c:v>
                </c:pt>
                <c:pt idx="19654">
                  <c:v>84.272980999128691</c:v>
                </c:pt>
                <c:pt idx="19655">
                  <c:v>84.408690610818525</c:v>
                </c:pt>
                <c:pt idx="19656">
                  <c:v>84.544400222508358</c:v>
                </c:pt>
                <c:pt idx="19657">
                  <c:v>84.680109834198134</c:v>
                </c:pt>
                <c:pt idx="19658">
                  <c:v>84.815819445887968</c:v>
                </c:pt>
                <c:pt idx="19659">
                  <c:v>84.951529057577744</c:v>
                </c:pt>
                <c:pt idx="19660">
                  <c:v>85.087238669267578</c:v>
                </c:pt>
                <c:pt idx="19661">
                  <c:v>85.222948280957411</c:v>
                </c:pt>
                <c:pt idx="19662">
                  <c:v>85.358657892647187</c:v>
                </c:pt>
                <c:pt idx="19663">
                  <c:v>85.494367504337021</c:v>
                </c:pt>
                <c:pt idx="19664">
                  <c:v>85.630077116026797</c:v>
                </c:pt>
                <c:pt idx="19665">
                  <c:v>85.76578672771663</c:v>
                </c:pt>
                <c:pt idx="19666">
                  <c:v>85.901496339406464</c:v>
                </c:pt>
                <c:pt idx="19667">
                  <c:v>86.03720595109624</c:v>
                </c:pt>
                <c:pt idx="19668">
                  <c:v>86.172915562786073</c:v>
                </c:pt>
                <c:pt idx="19669">
                  <c:v>86.30862517447585</c:v>
                </c:pt>
                <c:pt idx="19670">
                  <c:v>86.444334786165683</c:v>
                </c:pt>
                <c:pt idx="19671">
                  <c:v>86.580044397855517</c:v>
                </c:pt>
                <c:pt idx="19672">
                  <c:v>86.715754009545293</c:v>
                </c:pt>
                <c:pt idx="19673">
                  <c:v>86.851463621235126</c:v>
                </c:pt>
                <c:pt idx="19674">
                  <c:v>86.987173232924903</c:v>
                </c:pt>
                <c:pt idx="19675">
                  <c:v>87.122882844614736</c:v>
                </c:pt>
                <c:pt idx="19676">
                  <c:v>87.258592456304569</c:v>
                </c:pt>
                <c:pt idx="19677">
                  <c:v>87.394302067994346</c:v>
                </c:pt>
                <c:pt idx="19678">
                  <c:v>87.530011679684179</c:v>
                </c:pt>
                <c:pt idx="19679">
                  <c:v>87.665721291373956</c:v>
                </c:pt>
                <c:pt idx="19680">
                  <c:v>87.801430903063789</c:v>
                </c:pt>
                <c:pt idx="19681">
                  <c:v>87.937140514753622</c:v>
                </c:pt>
                <c:pt idx="19682">
                  <c:v>88.072850126443399</c:v>
                </c:pt>
                <c:pt idx="19683">
                  <c:v>88.208559738133232</c:v>
                </c:pt>
                <c:pt idx="19684">
                  <c:v>88.344269349823008</c:v>
                </c:pt>
                <c:pt idx="19685">
                  <c:v>88.479978961512842</c:v>
                </c:pt>
                <c:pt idx="19686">
                  <c:v>88.615688573202675</c:v>
                </c:pt>
                <c:pt idx="19687">
                  <c:v>88.751398184892452</c:v>
                </c:pt>
                <c:pt idx="19688">
                  <c:v>88.887107796582285</c:v>
                </c:pt>
                <c:pt idx="19689">
                  <c:v>89.022817408272061</c:v>
                </c:pt>
                <c:pt idx="19690">
                  <c:v>89.158527019961895</c:v>
                </c:pt>
                <c:pt idx="19691">
                  <c:v>89.294236631651728</c:v>
                </c:pt>
                <c:pt idx="19692">
                  <c:v>89.429946243341504</c:v>
                </c:pt>
                <c:pt idx="19693">
                  <c:v>89.565655855031338</c:v>
                </c:pt>
                <c:pt idx="19694">
                  <c:v>89.701365466721114</c:v>
                </c:pt>
                <c:pt idx="19695">
                  <c:v>89.837075078410948</c:v>
                </c:pt>
                <c:pt idx="19696">
                  <c:v>89.972784690100781</c:v>
                </c:pt>
                <c:pt idx="19697">
                  <c:v>90.108494301790557</c:v>
                </c:pt>
                <c:pt idx="19698">
                  <c:v>90.244203913480391</c:v>
                </c:pt>
                <c:pt idx="19699">
                  <c:v>90.379913525170167</c:v>
                </c:pt>
                <c:pt idx="19700">
                  <c:v>90.51562313686</c:v>
                </c:pt>
                <c:pt idx="19701">
                  <c:v>90.651332748549834</c:v>
                </c:pt>
                <c:pt idx="19702">
                  <c:v>90.78704236023961</c:v>
                </c:pt>
                <c:pt idx="19703">
                  <c:v>90.922751971929443</c:v>
                </c:pt>
                <c:pt idx="19704">
                  <c:v>91.05846158361922</c:v>
                </c:pt>
                <c:pt idx="19705">
                  <c:v>91.194171195309053</c:v>
                </c:pt>
                <c:pt idx="19706">
                  <c:v>91.329880806998887</c:v>
                </c:pt>
                <c:pt idx="19707">
                  <c:v>91.465590418688663</c:v>
                </c:pt>
                <c:pt idx="19708">
                  <c:v>91.601300030378496</c:v>
                </c:pt>
                <c:pt idx="19709">
                  <c:v>91.737009642068273</c:v>
                </c:pt>
                <c:pt idx="19710">
                  <c:v>91.872719253758106</c:v>
                </c:pt>
                <c:pt idx="19711">
                  <c:v>92.008428865447939</c:v>
                </c:pt>
                <c:pt idx="19712">
                  <c:v>92.144138477137716</c:v>
                </c:pt>
                <c:pt idx="19713">
                  <c:v>92.279848088827549</c:v>
                </c:pt>
                <c:pt idx="19714">
                  <c:v>92.415557700517326</c:v>
                </c:pt>
                <c:pt idx="19715">
                  <c:v>92.551267312207159</c:v>
                </c:pt>
                <c:pt idx="19716">
                  <c:v>92.686976923896992</c:v>
                </c:pt>
                <c:pt idx="19717">
                  <c:v>92.822686535586769</c:v>
                </c:pt>
                <c:pt idx="19718">
                  <c:v>92.958396147276602</c:v>
                </c:pt>
                <c:pt idx="19719">
                  <c:v>93.094105758966379</c:v>
                </c:pt>
                <c:pt idx="19720">
                  <c:v>93.229815370656212</c:v>
                </c:pt>
                <c:pt idx="19721">
                  <c:v>93.365524982346045</c:v>
                </c:pt>
                <c:pt idx="19722">
                  <c:v>93.501234594035822</c:v>
                </c:pt>
                <c:pt idx="19723">
                  <c:v>93.636944205725655</c:v>
                </c:pt>
                <c:pt idx="19724">
                  <c:v>93.772653817415431</c:v>
                </c:pt>
                <c:pt idx="19725">
                  <c:v>93.908363429105265</c:v>
                </c:pt>
                <c:pt idx="19726">
                  <c:v>94.044073040795041</c:v>
                </c:pt>
                <c:pt idx="19727">
                  <c:v>94.179782652484874</c:v>
                </c:pt>
                <c:pt idx="19728">
                  <c:v>94.315492264174708</c:v>
                </c:pt>
                <c:pt idx="19729">
                  <c:v>94.451201875864484</c:v>
                </c:pt>
                <c:pt idx="19730">
                  <c:v>94.586911487554318</c:v>
                </c:pt>
                <c:pt idx="19731">
                  <c:v>94.722621099244094</c:v>
                </c:pt>
                <c:pt idx="19732">
                  <c:v>94.858330710933927</c:v>
                </c:pt>
                <c:pt idx="19733">
                  <c:v>94.994040322623761</c:v>
                </c:pt>
                <c:pt idx="19734">
                  <c:v>95.129749934313537</c:v>
                </c:pt>
                <c:pt idx="19735">
                  <c:v>95.26545954600337</c:v>
                </c:pt>
                <c:pt idx="19736">
                  <c:v>95.401169157693147</c:v>
                </c:pt>
                <c:pt idx="19737">
                  <c:v>95.53687876938298</c:v>
                </c:pt>
                <c:pt idx="19738">
                  <c:v>95.672588381072813</c:v>
                </c:pt>
                <c:pt idx="19739">
                  <c:v>95.80829799276259</c:v>
                </c:pt>
                <c:pt idx="19740">
                  <c:v>95.944007604452423</c:v>
                </c:pt>
                <c:pt idx="19741">
                  <c:v>96.0797172161422</c:v>
                </c:pt>
                <c:pt idx="19742">
                  <c:v>96.215426827832033</c:v>
                </c:pt>
                <c:pt idx="19743">
                  <c:v>96.351136439521866</c:v>
                </c:pt>
                <c:pt idx="19744">
                  <c:v>96.486846051211643</c:v>
                </c:pt>
                <c:pt idx="19745">
                  <c:v>96.622555662901476</c:v>
                </c:pt>
                <c:pt idx="19746">
                  <c:v>96.758265274591253</c:v>
                </c:pt>
                <c:pt idx="19747">
                  <c:v>96.893974886281086</c:v>
                </c:pt>
                <c:pt idx="19748">
                  <c:v>97.029684497970919</c:v>
                </c:pt>
                <c:pt idx="19749">
                  <c:v>97.165394109660696</c:v>
                </c:pt>
                <c:pt idx="19750">
                  <c:v>97.301103721350529</c:v>
                </c:pt>
                <c:pt idx="19751">
                  <c:v>97.436813333040305</c:v>
                </c:pt>
                <c:pt idx="19752">
                  <c:v>97.572522944730139</c:v>
                </c:pt>
                <c:pt idx="19753">
                  <c:v>97.708232556419972</c:v>
                </c:pt>
                <c:pt idx="19754">
                  <c:v>97.843942168109749</c:v>
                </c:pt>
                <c:pt idx="19755">
                  <c:v>97.979651779799582</c:v>
                </c:pt>
                <c:pt idx="19756">
                  <c:v>98.115361391489358</c:v>
                </c:pt>
                <c:pt idx="19757">
                  <c:v>98.251071003179192</c:v>
                </c:pt>
                <c:pt idx="19758">
                  <c:v>98.386780614869025</c:v>
                </c:pt>
                <c:pt idx="19759">
                  <c:v>98.522490226558801</c:v>
                </c:pt>
                <c:pt idx="19760">
                  <c:v>98.658199838248635</c:v>
                </c:pt>
                <c:pt idx="19761">
                  <c:v>98.793909449938411</c:v>
                </c:pt>
                <c:pt idx="19762">
                  <c:v>98.929619061628244</c:v>
                </c:pt>
                <c:pt idx="19763">
                  <c:v>99.065328673318078</c:v>
                </c:pt>
                <c:pt idx="19764">
                  <c:v>99.201038285007854</c:v>
                </c:pt>
                <c:pt idx="19765">
                  <c:v>99.336747896697688</c:v>
                </c:pt>
                <c:pt idx="19766">
                  <c:v>99.472457508387464</c:v>
                </c:pt>
                <c:pt idx="19767">
                  <c:v>99.608167120077297</c:v>
                </c:pt>
                <c:pt idx="19768">
                  <c:v>99.743876731767131</c:v>
                </c:pt>
                <c:pt idx="19769">
                  <c:v>99.879586343456907</c:v>
                </c:pt>
                <c:pt idx="19770">
                  <c:v>100.01529595514674</c:v>
                </c:pt>
                <c:pt idx="19771">
                  <c:v>100.15100556683652</c:v>
                </c:pt>
                <c:pt idx="19772">
                  <c:v>100.28671517852635</c:v>
                </c:pt>
                <c:pt idx="19773">
                  <c:v>100.42242479021618</c:v>
                </c:pt>
                <c:pt idx="19774">
                  <c:v>100.55813440190596</c:v>
                </c:pt>
                <c:pt idx="19775">
                  <c:v>100.69384401359579</c:v>
                </c:pt>
                <c:pt idx="19776">
                  <c:v>100.82955362528557</c:v>
                </c:pt>
                <c:pt idx="19777">
                  <c:v>100.9652632369754</c:v>
                </c:pt>
                <c:pt idx="19778">
                  <c:v>101.10097284866524</c:v>
                </c:pt>
                <c:pt idx="19779">
                  <c:v>101.23668246035501</c:v>
                </c:pt>
                <c:pt idx="19780">
                  <c:v>101.37239207204485</c:v>
                </c:pt>
                <c:pt idx="19781">
                  <c:v>101.50810168373462</c:v>
                </c:pt>
                <c:pt idx="19782">
                  <c:v>101.64381129542446</c:v>
                </c:pt>
                <c:pt idx="19783">
                  <c:v>101.77952090711429</c:v>
                </c:pt>
                <c:pt idx="19784">
                  <c:v>101.91523051880407</c:v>
                </c:pt>
                <c:pt idx="19785">
                  <c:v>102.0509401304939</c:v>
                </c:pt>
                <c:pt idx="19786">
                  <c:v>102.18664974218368</c:v>
                </c:pt>
                <c:pt idx="19787">
                  <c:v>102.32235935387351</c:v>
                </c:pt>
                <c:pt idx="19788">
                  <c:v>102.45806896556334</c:v>
                </c:pt>
                <c:pt idx="19789">
                  <c:v>102.59377857725312</c:v>
                </c:pt>
                <c:pt idx="19790">
                  <c:v>102.72948818894295</c:v>
                </c:pt>
                <c:pt idx="19791">
                  <c:v>102.86519780063273</c:v>
                </c:pt>
                <c:pt idx="19792">
                  <c:v>103.00090741232256</c:v>
                </c:pt>
                <c:pt idx="19793">
                  <c:v>103.13661702401234</c:v>
                </c:pt>
                <c:pt idx="19794">
                  <c:v>103.27232663570217</c:v>
                </c:pt>
                <c:pt idx="19795">
                  <c:v>103.408036247392</c:v>
                </c:pt>
                <c:pt idx="19796">
                  <c:v>103.54374585908178</c:v>
                </c:pt>
                <c:pt idx="19797">
                  <c:v>103.67945547077161</c:v>
                </c:pt>
                <c:pt idx="19798">
                  <c:v>103.81516508246139</c:v>
                </c:pt>
                <c:pt idx="19799">
                  <c:v>103.95087469415122</c:v>
                </c:pt>
                <c:pt idx="19800">
                  <c:v>104.08658430584106</c:v>
                </c:pt>
                <c:pt idx="19801">
                  <c:v>104.22229391753083</c:v>
                </c:pt>
                <c:pt idx="19802">
                  <c:v>104.35800352922067</c:v>
                </c:pt>
                <c:pt idx="19803">
                  <c:v>104.49371314091044</c:v>
                </c:pt>
                <c:pt idx="19804">
                  <c:v>104.62942275260028</c:v>
                </c:pt>
                <c:pt idx="19805">
                  <c:v>104.76513236429011</c:v>
                </c:pt>
                <c:pt idx="19806">
                  <c:v>104.90084197597989</c:v>
                </c:pt>
                <c:pt idx="19807">
                  <c:v>105.03655158766972</c:v>
                </c:pt>
                <c:pt idx="19808">
                  <c:v>105.1722611993595</c:v>
                </c:pt>
                <c:pt idx="19809">
                  <c:v>105.30797081104933</c:v>
                </c:pt>
                <c:pt idx="19810">
                  <c:v>105.44368042273916</c:v>
                </c:pt>
                <c:pt idx="19811">
                  <c:v>105.57939003442894</c:v>
                </c:pt>
                <c:pt idx="19812">
                  <c:v>105.71509964611877</c:v>
                </c:pt>
                <c:pt idx="19813">
                  <c:v>105.85080925780855</c:v>
                </c:pt>
                <c:pt idx="19814">
                  <c:v>105.98651886949838</c:v>
                </c:pt>
                <c:pt idx="19815">
                  <c:v>106.12222848118822</c:v>
                </c:pt>
                <c:pt idx="19816">
                  <c:v>106.25793809287799</c:v>
                </c:pt>
                <c:pt idx="19817">
                  <c:v>106.39364770456783</c:v>
                </c:pt>
                <c:pt idx="19818">
                  <c:v>106.5293573162576</c:v>
                </c:pt>
                <c:pt idx="19819">
                  <c:v>106.66506692794744</c:v>
                </c:pt>
                <c:pt idx="19820">
                  <c:v>106.80077653963727</c:v>
                </c:pt>
                <c:pt idx="19821">
                  <c:v>106.93648615132705</c:v>
                </c:pt>
                <c:pt idx="19822">
                  <c:v>107.07219576301688</c:v>
                </c:pt>
                <c:pt idx="19823">
                  <c:v>107.20790537470666</c:v>
                </c:pt>
                <c:pt idx="19824">
                  <c:v>107.34361498639649</c:v>
                </c:pt>
                <c:pt idx="19825">
                  <c:v>107.47932459808632</c:v>
                </c:pt>
                <c:pt idx="19826">
                  <c:v>107.6150342097761</c:v>
                </c:pt>
                <c:pt idx="19827">
                  <c:v>107.75074382146593</c:v>
                </c:pt>
                <c:pt idx="19828">
                  <c:v>107.88645343315571</c:v>
                </c:pt>
                <c:pt idx="19829">
                  <c:v>108.02216304484554</c:v>
                </c:pt>
                <c:pt idx="19830">
                  <c:v>108.15787265653537</c:v>
                </c:pt>
                <c:pt idx="19831">
                  <c:v>108.29358226822515</c:v>
                </c:pt>
                <c:pt idx="19832">
                  <c:v>108.42929187991498</c:v>
                </c:pt>
                <c:pt idx="19833">
                  <c:v>108.56500149160476</c:v>
                </c:pt>
                <c:pt idx="19834">
                  <c:v>108.70071110329459</c:v>
                </c:pt>
                <c:pt idx="19835">
                  <c:v>108.83642071498443</c:v>
                </c:pt>
                <c:pt idx="19836">
                  <c:v>108.9721303266742</c:v>
                </c:pt>
                <c:pt idx="19837">
                  <c:v>109.10783993836404</c:v>
                </c:pt>
                <c:pt idx="19838">
                  <c:v>109.24354955005381</c:v>
                </c:pt>
                <c:pt idx="19839">
                  <c:v>109.37925916174365</c:v>
                </c:pt>
                <c:pt idx="19840">
                  <c:v>109.51496877343348</c:v>
                </c:pt>
                <c:pt idx="19841">
                  <c:v>109.65067838512326</c:v>
                </c:pt>
                <c:pt idx="19842">
                  <c:v>109.78638799681309</c:v>
                </c:pt>
                <c:pt idx="19843">
                  <c:v>109.92209760850287</c:v>
                </c:pt>
                <c:pt idx="19844">
                  <c:v>110.0578072201927</c:v>
                </c:pt>
                <c:pt idx="19845">
                  <c:v>110.19351683188253</c:v>
                </c:pt>
                <c:pt idx="19846">
                  <c:v>110.32922644357231</c:v>
                </c:pt>
                <c:pt idx="19847">
                  <c:v>110.46493605526214</c:v>
                </c:pt>
                <c:pt idx="19848">
                  <c:v>110.60064566695192</c:v>
                </c:pt>
                <c:pt idx="19849">
                  <c:v>110.73635527864175</c:v>
                </c:pt>
                <c:pt idx="19850">
                  <c:v>110.87206489033159</c:v>
                </c:pt>
                <c:pt idx="19851">
                  <c:v>111.00777450202136</c:v>
                </c:pt>
                <c:pt idx="19852">
                  <c:v>111.1434841137112</c:v>
                </c:pt>
                <c:pt idx="19853">
                  <c:v>111.27919372540097</c:v>
                </c:pt>
                <c:pt idx="19854">
                  <c:v>111.41490333709081</c:v>
                </c:pt>
                <c:pt idx="19855">
                  <c:v>111.55061294878064</c:v>
                </c:pt>
                <c:pt idx="19856">
                  <c:v>111.68632256047042</c:v>
                </c:pt>
                <c:pt idx="19857">
                  <c:v>111.82203217216025</c:v>
                </c:pt>
                <c:pt idx="19858">
                  <c:v>111.95774178385003</c:v>
                </c:pt>
                <c:pt idx="19859">
                  <c:v>112.09345139553986</c:v>
                </c:pt>
                <c:pt idx="19860">
                  <c:v>112.22916100722969</c:v>
                </c:pt>
                <c:pt idx="19861">
                  <c:v>112.36487061891947</c:v>
                </c:pt>
                <c:pt idx="19862">
                  <c:v>112.5005802306093</c:v>
                </c:pt>
                <c:pt idx="19863">
                  <c:v>112.63628984229908</c:v>
                </c:pt>
                <c:pt idx="19864">
                  <c:v>112.77199945398891</c:v>
                </c:pt>
                <c:pt idx="19865">
                  <c:v>112.90770906567869</c:v>
                </c:pt>
                <c:pt idx="19866">
                  <c:v>113.04341867736852</c:v>
                </c:pt>
                <c:pt idx="19867">
                  <c:v>113.17912828905835</c:v>
                </c:pt>
                <c:pt idx="19868">
                  <c:v>113.31483790074813</c:v>
                </c:pt>
                <c:pt idx="19869">
                  <c:v>113.45054751243796</c:v>
                </c:pt>
                <c:pt idx="19870">
                  <c:v>113.58625712412774</c:v>
                </c:pt>
                <c:pt idx="19871">
                  <c:v>113.72196673581757</c:v>
                </c:pt>
                <c:pt idx="19872">
                  <c:v>113.85767634750741</c:v>
                </c:pt>
                <c:pt idx="19873">
                  <c:v>113.99338595919718</c:v>
                </c:pt>
                <c:pt idx="19874">
                  <c:v>114.12909557088702</c:v>
                </c:pt>
                <c:pt idx="19875">
                  <c:v>114.26480518257679</c:v>
                </c:pt>
                <c:pt idx="19876">
                  <c:v>114.40051479426663</c:v>
                </c:pt>
                <c:pt idx="19877">
                  <c:v>114.53622440595646</c:v>
                </c:pt>
                <c:pt idx="19878">
                  <c:v>114.67193401764624</c:v>
                </c:pt>
                <c:pt idx="19879">
                  <c:v>114.80764362933607</c:v>
                </c:pt>
                <c:pt idx="19880">
                  <c:v>114.94335324102585</c:v>
                </c:pt>
                <c:pt idx="19881">
                  <c:v>115.07906285271568</c:v>
                </c:pt>
                <c:pt idx="19882">
                  <c:v>115.21477246440551</c:v>
                </c:pt>
                <c:pt idx="19883">
                  <c:v>115.35048207609529</c:v>
                </c:pt>
                <c:pt idx="19884">
                  <c:v>115.48619168778512</c:v>
                </c:pt>
                <c:pt idx="19885">
                  <c:v>115.6219012994749</c:v>
                </c:pt>
                <c:pt idx="19886">
                  <c:v>115.75761091116473</c:v>
                </c:pt>
                <c:pt idx="19887">
                  <c:v>115.89332052285457</c:v>
                </c:pt>
                <c:pt idx="19888">
                  <c:v>116.02903013454434</c:v>
                </c:pt>
                <c:pt idx="19889">
                  <c:v>116.16473974623418</c:v>
                </c:pt>
                <c:pt idx="19890">
                  <c:v>116.30044935792395</c:v>
                </c:pt>
                <c:pt idx="19891">
                  <c:v>116.43615896961379</c:v>
                </c:pt>
                <c:pt idx="19892">
                  <c:v>116.57186858130362</c:v>
                </c:pt>
                <c:pt idx="19893">
                  <c:v>116.7075781929934</c:v>
                </c:pt>
                <c:pt idx="19894">
                  <c:v>116.84328780468323</c:v>
                </c:pt>
                <c:pt idx="19895">
                  <c:v>116.97899741637301</c:v>
                </c:pt>
                <c:pt idx="19896">
                  <c:v>117.11470702806284</c:v>
                </c:pt>
                <c:pt idx="19897">
                  <c:v>117.25041663975267</c:v>
                </c:pt>
                <c:pt idx="19898">
                  <c:v>117.38612625144245</c:v>
                </c:pt>
                <c:pt idx="19899">
                  <c:v>117.52183586313228</c:v>
                </c:pt>
                <c:pt idx="19900">
                  <c:v>117.65754547482206</c:v>
                </c:pt>
                <c:pt idx="19901">
                  <c:v>117.79325508651189</c:v>
                </c:pt>
                <c:pt idx="19902">
                  <c:v>117.92896469820172</c:v>
                </c:pt>
                <c:pt idx="19903">
                  <c:v>118.0646743098915</c:v>
                </c:pt>
                <c:pt idx="19904">
                  <c:v>118.20038392158133</c:v>
                </c:pt>
                <c:pt idx="19905">
                  <c:v>118.33609353327111</c:v>
                </c:pt>
                <c:pt idx="19906">
                  <c:v>118.47180314496094</c:v>
                </c:pt>
                <c:pt idx="19907">
                  <c:v>118.60751275665078</c:v>
                </c:pt>
                <c:pt idx="19908">
                  <c:v>118.74322236834055</c:v>
                </c:pt>
                <c:pt idx="19909">
                  <c:v>118.87893198003039</c:v>
                </c:pt>
                <c:pt idx="19910">
                  <c:v>119.01464159172016</c:v>
                </c:pt>
                <c:pt idx="19911">
                  <c:v>119.15035120341</c:v>
                </c:pt>
                <c:pt idx="19912">
                  <c:v>119.28606081509983</c:v>
                </c:pt>
                <c:pt idx="19913">
                  <c:v>119.42177042678961</c:v>
                </c:pt>
                <c:pt idx="19914">
                  <c:v>119.55748003847944</c:v>
                </c:pt>
                <c:pt idx="19915">
                  <c:v>119.69318965016922</c:v>
                </c:pt>
                <c:pt idx="19916">
                  <c:v>119.82889926185905</c:v>
                </c:pt>
                <c:pt idx="19917">
                  <c:v>119.96460887354888</c:v>
                </c:pt>
                <c:pt idx="19918">
                  <c:v>120.10031848523866</c:v>
                </c:pt>
                <c:pt idx="19919">
                  <c:v>120.23602809692849</c:v>
                </c:pt>
                <c:pt idx="19920">
                  <c:v>120.37173770861827</c:v>
                </c:pt>
                <c:pt idx="19921">
                  <c:v>120.5074473203081</c:v>
                </c:pt>
                <c:pt idx="19922">
                  <c:v>120.64315693199794</c:v>
                </c:pt>
                <c:pt idx="19923">
                  <c:v>120.77886654368771</c:v>
                </c:pt>
                <c:pt idx="19924">
                  <c:v>120.91457615537755</c:v>
                </c:pt>
                <c:pt idx="19925">
                  <c:v>121.05028576706732</c:v>
                </c:pt>
                <c:pt idx="19926">
                  <c:v>121.18599537875716</c:v>
                </c:pt>
                <c:pt idx="19927">
                  <c:v>121.32170499044699</c:v>
                </c:pt>
                <c:pt idx="19928">
                  <c:v>121.45741460213677</c:v>
                </c:pt>
                <c:pt idx="19929">
                  <c:v>121.5931242138266</c:v>
                </c:pt>
                <c:pt idx="19930">
                  <c:v>121.72883382551638</c:v>
                </c:pt>
                <c:pt idx="19931">
                  <c:v>121.86454343720621</c:v>
                </c:pt>
                <c:pt idx="19932">
                  <c:v>122.00025304889604</c:v>
                </c:pt>
                <c:pt idx="19933">
                  <c:v>122.13596266058582</c:v>
                </c:pt>
                <c:pt idx="19934">
                  <c:v>122.27167227227565</c:v>
                </c:pt>
                <c:pt idx="19935">
                  <c:v>122.40738188396543</c:v>
                </c:pt>
                <c:pt idx="19936">
                  <c:v>122.54309149565526</c:v>
                </c:pt>
                <c:pt idx="19937">
                  <c:v>122.67880110734504</c:v>
                </c:pt>
                <c:pt idx="19938">
                  <c:v>122.81451071903487</c:v>
                </c:pt>
                <c:pt idx="19939">
                  <c:v>122.9502203307247</c:v>
                </c:pt>
                <c:pt idx="19940">
                  <c:v>123.08592994241448</c:v>
                </c:pt>
                <c:pt idx="19941">
                  <c:v>123.22163955410431</c:v>
                </c:pt>
                <c:pt idx="19942">
                  <c:v>123.35734916579409</c:v>
                </c:pt>
                <c:pt idx="19943">
                  <c:v>123.49305877748392</c:v>
                </c:pt>
                <c:pt idx="19944">
                  <c:v>123.62876838917376</c:v>
                </c:pt>
                <c:pt idx="19945">
                  <c:v>123.76447800086353</c:v>
                </c:pt>
                <c:pt idx="19946">
                  <c:v>123.90018761255337</c:v>
                </c:pt>
                <c:pt idx="19947">
                  <c:v>124.03589722424314</c:v>
                </c:pt>
                <c:pt idx="19948">
                  <c:v>124.17160683593298</c:v>
                </c:pt>
                <c:pt idx="19949">
                  <c:v>124.30731644762281</c:v>
                </c:pt>
                <c:pt idx="19950">
                  <c:v>124.44302605931259</c:v>
                </c:pt>
                <c:pt idx="19951">
                  <c:v>124.57873567100242</c:v>
                </c:pt>
                <c:pt idx="19952">
                  <c:v>124.7144452826922</c:v>
                </c:pt>
                <c:pt idx="19953">
                  <c:v>124.85015489438203</c:v>
                </c:pt>
                <c:pt idx="19954">
                  <c:v>124.98586450607186</c:v>
                </c:pt>
                <c:pt idx="19955">
                  <c:v>125.12157411776164</c:v>
                </c:pt>
                <c:pt idx="19956">
                  <c:v>125.25728372945147</c:v>
                </c:pt>
                <c:pt idx="19957">
                  <c:v>125.39299334114125</c:v>
                </c:pt>
                <c:pt idx="19958">
                  <c:v>125.52870295283108</c:v>
                </c:pt>
                <c:pt idx="19959">
                  <c:v>125.66441256452092</c:v>
                </c:pt>
                <c:pt idx="19960">
                  <c:v>125.80012217621069</c:v>
                </c:pt>
                <c:pt idx="19961">
                  <c:v>125.93583178790053</c:v>
                </c:pt>
                <c:pt idx="19962">
                  <c:v>126.0715413995903</c:v>
                </c:pt>
                <c:pt idx="19963">
                  <c:v>126.20725101128014</c:v>
                </c:pt>
                <c:pt idx="19964">
                  <c:v>126.34296062296997</c:v>
                </c:pt>
                <c:pt idx="19965">
                  <c:v>126.47867023465975</c:v>
                </c:pt>
                <c:pt idx="19966">
                  <c:v>126.61437984634958</c:v>
                </c:pt>
                <c:pt idx="19967">
                  <c:v>126.75008945803935</c:v>
                </c:pt>
                <c:pt idx="19968">
                  <c:v>126.88579906972919</c:v>
                </c:pt>
                <c:pt idx="19969">
                  <c:v>127.02150868141902</c:v>
                </c:pt>
                <c:pt idx="19970">
                  <c:v>127.1572182931088</c:v>
                </c:pt>
                <c:pt idx="19971">
                  <c:v>127.29292790479863</c:v>
                </c:pt>
                <c:pt idx="19972">
                  <c:v>127.42863751648841</c:v>
                </c:pt>
                <c:pt idx="19973">
                  <c:v>127.56434712817824</c:v>
                </c:pt>
                <c:pt idx="19974">
                  <c:v>127.70005673986807</c:v>
                </c:pt>
                <c:pt idx="19975">
                  <c:v>127.83576635155785</c:v>
                </c:pt>
                <c:pt idx="19976">
                  <c:v>127.97147596324768</c:v>
                </c:pt>
                <c:pt idx="19977">
                  <c:v>128.10718557493746</c:v>
                </c:pt>
                <c:pt idx="19978">
                  <c:v>128.24289518662729</c:v>
                </c:pt>
                <c:pt idx="19979">
                  <c:v>128.37860479831713</c:v>
                </c:pt>
                <c:pt idx="19980">
                  <c:v>128.5143144100069</c:v>
                </c:pt>
                <c:pt idx="19981">
                  <c:v>128.65002402169674</c:v>
                </c:pt>
                <c:pt idx="19982">
                  <c:v>128.78573363338651</c:v>
                </c:pt>
                <c:pt idx="19983">
                  <c:v>128.92144324507635</c:v>
                </c:pt>
                <c:pt idx="19984">
                  <c:v>129.05715285676618</c:v>
                </c:pt>
                <c:pt idx="19985">
                  <c:v>129.19286246845596</c:v>
                </c:pt>
                <c:pt idx="19986">
                  <c:v>129.32857208014579</c:v>
                </c:pt>
                <c:pt idx="19987">
                  <c:v>129.46428169183557</c:v>
                </c:pt>
                <c:pt idx="19988">
                  <c:v>129.5999913035254</c:v>
                </c:pt>
                <c:pt idx="19989">
                  <c:v>129.73570091521523</c:v>
                </c:pt>
                <c:pt idx="19990">
                  <c:v>129.87141052690501</c:v>
                </c:pt>
                <c:pt idx="19991">
                  <c:v>130.00712013859484</c:v>
                </c:pt>
                <c:pt idx="19992">
                  <c:v>130.14282975028462</c:v>
                </c:pt>
                <c:pt idx="19993">
                  <c:v>130.27853936197445</c:v>
                </c:pt>
                <c:pt idx="19994">
                  <c:v>130.41424897366429</c:v>
                </c:pt>
                <c:pt idx="19995">
                  <c:v>130.54995858535406</c:v>
                </c:pt>
                <c:pt idx="19996">
                  <c:v>130.6856681970439</c:v>
                </c:pt>
                <c:pt idx="19997">
                  <c:v>130.82137780873367</c:v>
                </c:pt>
                <c:pt idx="19998">
                  <c:v>130.95708742042351</c:v>
                </c:pt>
                <c:pt idx="19999">
                  <c:v>131.09279703211334</c:v>
                </c:pt>
                <c:pt idx="20000">
                  <c:v>131.22850664380312</c:v>
                </c:pt>
                <c:pt idx="20001">
                  <c:v>131.36421625549295</c:v>
                </c:pt>
                <c:pt idx="20002">
                  <c:v>131.49992586718272</c:v>
                </c:pt>
                <c:pt idx="20003">
                  <c:v>131.63563547887256</c:v>
                </c:pt>
                <c:pt idx="20004">
                  <c:v>131.77134509056239</c:v>
                </c:pt>
                <c:pt idx="20005">
                  <c:v>131.90705470225217</c:v>
                </c:pt>
                <c:pt idx="20006">
                  <c:v>132.042764313942</c:v>
                </c:pt>
                <c:pt idx="20007">
                  <c:v>132.17847392563178</c:v>
                </c:pt>
                <c:pt idx="20008">
                  <c:v>132.31418353732161</c:v>
                </c:pt>
                <c:pt idx="20009">
                  <c:v>132.44989314901139</c:v>
                </c:pt>
                <c:pt idx="20010">
                  <c:v>132.58560276070122</c:v>
                </c:pt>
                <c:pt idx="20011">
                  <c:v>132.72131237239105</c:v>
                </c:pt>
                <c:pt idx="20012">
                  <c:v>132.85702198408083</c:v>
                </c:pt>
                <c:pt idx="20013">
                  <c:v>132.99273159577066</c:v>
                </c:pt>
                <c:pt idx="20014">
                  <c:v>133.12844120746044</c:v>
                </c:pt>
                <c:pt idx="20015">
                  <c:v>133.26415081915027</c:v>
                </c:pt>
                <c:pt idx="20016">
                  <c:v>133.39986043084011</c:v>
                </c:pt>
                <c:pt idx="20017">
                  <c:v>133.53557004252988</c:v>
                </c:pt>
                <c:pt idx="20018">
                  <c:v>133.67127965421972</c:v>
                </c:pt>
                <c:pt idx="20019">
                  <c:v>133.80698926590949</c:v>
                </c:pt>
                <c:pt idx="20020">
                  <c:v>133.94269887759933</c:v>
                </c:pt>
                <c:pt idx="20021">
                  <c:v>134.07840848928916</c:v>
                </c:pt>
                <c:pt idx="20022">
                  <c:v>134.21411810097894</c:v>
                </c:pt>
                <c:pt idx="20023">
                  <c:v>134.34982771266877</c:v>
                </c:pt>
                <c:pt idx="20024">
                  <c:v>134.48553732435855</c:v>
                </c:pt>
                <c:pt idx="20025">
                  <c:v>134.62124693604838</c:v>
                </c:pt>
                <c:pt idx="20026">
                  <c:v>134.75695654773821</c:v>
                </c:pt>
                <c:pt idx="20027">
                  <c:v>134.89266615942799</c:v>
                </c:pt>
                <c:pt idx="20028">
                  <c:v>135.02837577111782</c:v>
                </c:pt>
                <c:pt idx="20029">
                  <c:v>135.1640853828076</c:v>
                </c:pt>
                <c:pt idx="20030">
                  <c:v>135.29979499449743</c:v>
                </c:pt>
                <c:pt idx="20031">
                  <c:v>135.43550460618727</c:v>
                </c:pt>
                <c:pt idx="20032">
                  <c:v>135.57121421787704</c:v>
                </c:pt>
                <c:pt idx="20033">
                  <c:v>135.70692382956688</c:v>
                </c:pt>
                <c:pt idx="20034">
                  <c:v>135.84263344125665</c:v>
                </c:pt>
                <c:pt idx="20035">
                  <c:v>135.97834305294649</c:v>
                </c:pt>
                <c:pt idx="20036">
                  <c:v>136.11405266463632</c:v>
                </c:pt>
                <c:pt idx="20037">
                  <c:v>136.24976227632609</c:v>
                </c:pt>
                <c:pt idx="20038">
                  <c:v>136.38547188801593</c:v>
                </c:pt>
                <c:pt idx="20039">
                  <c:v>136.5211814997057</c:v>
                </c:pt>
                <c:pt idx="20040">
                  <c:v>136.65689111139554</c:v>
                </c:pt>
                <c:pt idx="20041">
                  <c:v>136.79260072308537</c:v>
                </c:pt>
                <c:pt idx="20042">
                  <c:v>136.92831033477515</c:v>
                </c:pt>
                <c:pt idx="20043">
                  <c:v>137.06401994646498</c:v>
                </c:pt>
                <c:pt idx="20044">
                  <c:v>137.19972955815476</c:v>
                </c:pt>
                <c:pt idx="20045">
                  <c:v>137.33543916984459</c:v>
                </c:pt>
                <c:pt idx="20046">
                  <c:v>137.47114878153442</c:v>
                </c:pt>
                <c:pt idx="20047">
                  <c:v>137.6068583932242</c:v>
                </c:pt>
                <c:pt idx="20048">
                  <c:v>137.74256800491403</c:v>
                </c:pt>
                <c:pt idx="20049">
                  <c:v>137.87827761660381</c:v>
                </c:pt>
                <c:pt idx="20050">
                  <c:v>138.01398722829364</c:v>
                </c:pt>
                <c:pt idx="20051">
                  <c:v>138.14969683998348</c:v>
                </c:pt>
                <c:pt idx="20052">
                  <c:v>138.28540645167325</c:v>
                </c:pt>
                <c:pt idx="20053">
                  <c:v>138.42111606336309</c:v>
                </c:pt>
                <c:pt idx="20054">
                  <c:v>138.55682567505286</c:v>
                </c:pt>
                <c:pt idx="20055">
                  <c:v>138.6925352867427</c:v>
                </c:pt>
                <c:pt idx="20056">
                  <c:v>138.82824489843253</c:v>
                </c:pt>
                <c:pt idx="20057">
                  <c:v>138.96395451012231</c:v>
                </c:pt>
                <c:pt idx="20058">
                  <c:v>139.09966412181214</c:v>
                </c:pt>
                <c:pt idx="20059">
                  <c:v>139.23537373350192</c:v>
                </c:pt>
                <c:pt idx="20060">
                  <c:v>139.37108334519175</c:v>
                </c:pt>
                <c:pt idx="20061">
                  <c:v>139.50679295688158</c:v>
                </c:pt>
                <c:pt idx="20062">
                  <c:v>139.64250256857136</c:v>
                </c:pt>
                <c:pt idx="20063">
                  <c:v>139.77821218026119</c:v>
                </c:pt>
                <c:pt idx="20064">
                  <c:v>139.91392179195097</c:v>
                </c:pt>
                <c:pt idx="20065">
                  <c:v>140.0496314036408</c:v>
                </c:pt>
                <c:pt idx="20066">
                  <c:v>140.18534101533064</c:v>
                </c:pt>
                <c:pt idx="20067">
                  <c:v>140.32105062702041</c:v>
                </c:pt>
                <c:pt idx="20068">
                  <c:v>140.45676023871025</c:v>
                </c:pt>
                <c:pt idx="20069">
                  <c:v>140.59246985040002</c:v>
                </c:pt>
                <c:pt idx="20070">
                  <c:v>140.72817946208986</c:v>
                </c:pt>
                <c:pt idx="20071">
                  <c:v>140.86388907377969</c:v>
                </c:pt>
                <c:pt idx="20072">
                  <c:v>140.99959868546946</c:v>
                </c:pt>
                <c:pt idx="20073">
                  <c:v>141.1353082971593</c:v>
                </c:pt>
                <c:pt idx="20074">
                  <c:v>141.27101790884907</c:v>
                </c:pt>
                <c:pt idx="20075">
                  <c:v>141.40672752053891</c:v>
                </c:pt>
                <c:pt idx="20076">
                  <c:v>141.54243713222868</c:v>
                </c:pt>
                <c:pt idx="20077">
                  <c:v>141.67814674391852</c:v>
                </c:pt>
                <c:pt idx="20078">
                  <c:v>141.81385635560835</c:v>
                </c:pt>
                <c:pt idx="20079">
                  <c:v>141.94956596729813</c:v>
                </c:pt>
                <c:pt idx="20080">
                  <c:v>142.08527557898796</c:v>
                </c:pt>
                <c:pt idx="20081">
                  <c:v>142.22098519067774</c:v>
                </c:pt>
                <c:pt idx="20082">
                  <c:v>142.35669480236757</c:v>
                </c:pt>
                <c:pt idx="20083">
                  <c:v>142.4924044140574</c:v>
                </c:pt>
                <c:pt idx="20084">
                  <c:v>142.62811402574718</c:v>
                </c:pt>
                <c:pt idx="20085">
                  <c:v>142.76382363743701</c:v>
                </c:pt>
                <c:pt idx="20086">
                  <c:v>142.89953324912679</c:v>
                </c:pt>
                <c:pt idx="20087">
                  <c:v>143.03524286081662</c:v>
                </c:pt>
                <c:pt idx="20088">
                  <c:v>143.17095247250646</c:v>
                </c:pt>
                <c:pt idx="20089">
                  <c:v>143.30666208419623</c:v>
                </c:pt>
                <c:pt idx="20090">
                  <c:v>143.44237169588607</c:v>
                </c:pt>
                <c:pt idx="20091">
                  <c:v>143.57808130757584</c:v>
                </c:pt>
                <c:pt idx="20092">
                  <c:v>143.71379091926568</c:v>
                </c:pt>
                <c:pt idx="20093">
                  <c:v>143.84950053095551</c:v>
                </c:pt>
                <c:pt idx="20094">
                  <c:v>143.98521014264529</c:v>
                </c:pt>
                <c:pt idx="20095">
                  <c:v>144.12091975433512</c:v>
                </c:pt>
                <c:pt idx="20096">
                  <c:v>144.2566293660249</c:v>
                </c:pt>
                <c:pt idx="20097">
                  <c:v>144.39233897771473</c:v>
                </c:pt>
                <c:pt idx="20098">
                  <c:v>144.52804858940456</c:v>
                </c:pt>
                <c:pt idx="20099">
                  <c:v>144.66375820109434</c:v>
                </c:pt>
                <c:pt idx="20100">
                  <c:v>144.79946781278417</c:v>
                </c:pt>
                <c:pt idx="20101">
                  <c:v>144.93517742447395</c:v>
                </c:pt>
                <c:pt idx="20102">
                  <c:v>145.07088703616378</c:v>
                </c:pt>
                <c:pt idx="20103">
                  <c:v>145.20659664785362</c:v>
                </c:pt>
                <c:pt idx="20104">
                  <c:v>145.34230625954339</c:v>
                </c:pt>
                <c:pt idx="20105">
                  <c:v>145.47801587123323</c:v>
                </c:pt>
                <c:pt idx="20106">
                  <c:v>145.613725482923</c:v>
                </c:pt>
                <c:pt idx="20107">
                  <c:v>145.74943509461283</c:v>
                </c:pt>
                <c:pt idx="20108">
                  <c:v>145.88514470630267</c:v>
                </c:pt>
                <c:pt idx="20109">
                  <c:v>146.02085431799244</c:v>
                </c:pt>
                <c:pt idx="20110">
                  <c:v>146.15656392968228</c:v>
                </c:pt>
                <c:pt idx="20111">
                  <c:v>146.29227354137205</c:v>
                </c:pt>
                <c:pt idx="20112">
                  <c:v>146.42798315306189</c:v>
                </c:pt>
                <c:pt idx="20113">
                  <c:v>146.56369276475172</c:v>
                </c:pt>
                <c:pt idx="20114">
                  <c:v>146.6994023764415</c:v>
                </c:pt>
                <c:pt idx="20115">
                  <c:v>146.83511198813133</c:v>
                </c:pt>
                <c:pt idx="20116">
                  <c:v>146.97082159982111</c:v>
                </c:pt>
                <c:pt idx="20117">
                  <c:v>147.10653121151094</c:v>
                </c:pt>
                <c:pt idx="20118">
                  <c:v>147.24224082320077</c:v>
                </c:pt>
                <c:pt idx="20119">
                  <c:v>147.37795043489055</c:v>
                </c:pt>
                <c:pt idx="20120">
                  <c:v>147.51366004658038</c:v>
                </c:pt>
                <c:pt idx="20121">
                  <c:v>147.64936965827016</c:v>
                </c:pt>
                <c:pt idx="20122">
                  <c:v>147.78507926995999</c:v>
                </c:pt>
                <c:pt idx="20123">
                  <c:v>147.92078888164983</c:v>
                </c:pt>
                <c:pt idx="20124">
                  <c:v>148.0564984933396</c:v>
                </c:pt>
                <c:pt idx="20125">
                  <c:v>148.19220810502944</c:v>
                </c:pt>
                <c:pt idx="20126">
                  <c:v>148.32791771671921</c:v>
                </c:pt>
                <c:pt idx="20127">
                  <c:v>148.46362732840905</c:v>
                </c:pt>
                <c:pt idx="20128">
                  <c:v>148.59933694009888</c:v>
                </c:pt>
                <c:pt idx="20129">
                  <c:v>148.73504655178866</c:v>
                </c:pt>
                <c:pt idx="20130">
                  <c:v>148.87075616347849</c:v>
                </c:pt>
                <c:pt idx="20131">
                  <c:v>149.00646577516827</c:v>
                </c:pt>
                <c:pt idx="20132">
                  <c:v>149.1421753868581</c:v>
                </c:pt>
                <c:pt idx="20133">
                  <c:v>149.27788499854793</c:v>
                </c:pt>
                <c:pt idx="20134">
                  <c:v>149.41359461023771</c:v>
                </c:pt>
                <c:pt idx="20135">
                  <c:v>149.54930422192754</c:v>
                </c:pt>
                <c:pt idx="20136">
                  <c:v>149.68501383361732</c:v>
                </c:pt>
                <c:pt idx="20137">
                  <c:v>149.82072344530715</c:v>
                </c:pt>
                <c:pt idx="20138">
                  <c:v>149.95643305699699</c:v>
                </c:pt>
                <c:pt idx="20139">
                  <c:v>150.09214266868676</c:v>
                </c:pt>
                <c:pt idx="20140">
                  <c:v>150.2278522803766</c:v>
                </c:pt>
                <c:pt idx="20141">
                  <c:v>150.36356189206637</c:v>
                </c:pt>
                <c:pt idx="20142">
                  <c:v>150.4992715037562</c:v>
                </c:pt>
                <c:pt idx="20143">
                  <c:v>150.63498111544604</c:v>
                </c:pt>
                <c:pt idx="20144">
                  <c:v>150.77069072713581</c:v>
                </c:pt>
                <c:pt idx="20145">
                  <c:v>150.90640033882565</c:v>
                </c:pt>
                <c:pt idx="20146">
                  <c:v>151.04210995051542</c:v>
                </c:pt>
                <c:pt idx="20147">
                  <c:v>151.17781956220526</c:v>
                </c:pt>
                <c:pt idx="20148">
                  <c:v>151.31352917389503</c:v>
                </c:pt>
                <c:pt idx="20149">
                  <c:v>151.44923878558487</c:v>
                </c:pt>
                <c:pt idx="20150">
                  <c:v>151.5849483972747</c:v>
                </c:pt>
                <c:pt idx="20151">
                  <c:v>151.72065800896448</c:v>
                </c:pt>
                <c:pt idx="20152">
                  <c:v>151.85636762065431</c:v>
                </c:pt>
                <c:pt idx="20153">
                  <c:v>151.99207723234409</c:v>
                </c:pt>
                <c:pt idx="20154">
                  <c:v>152.12778684403392</c:v>
                </c:pt>
                <c:pt idx="20155">
                  <c:v>152.26349645572375</c:v>
                </c:pt>
                <c:pt idx="20156">
                  <c:v>152.39920606741353</c:v>
                </c:pt>
                <c:pt idx="20157">
                  <c:v>152.53491567910336</c:v>
                </c:pt>
                <c:pt idx="20158">
                  <c:v>152.67062529079314</c:v>
                </c:pt>
                <c:pt idx="20159">
                  <c:v>152.80633490248297</c:v>
                </c:pt>
                <c:pt idx="20160">
                  <c:v>152.94204451417281</c:v>
                </c:pt>
                <c:pt idx="20161">
                  <c:v>153.07775412586258</c:v>
                </c:pt>
                <c:pt idx="20162">
                  <c:v>153.21346373755242</c:v>
                </c:pt>
                <c:pt idx="20163">
                  <c:v>153.34917334924219</c:v>
                </c:pt>
                <c:pt idx="20164">
                  <c:v>153.48488296093203</c:v>
                </c:pt>
                <c:pt idx="20165">
                  <c:v>153.62059257262186</c:v>
                </c:pt>
                <c:pt idx="20166">
                  <c:v>153.75630218431164</c:v>
                </c:pt>
                <c:pt idx="20167">
                  <c:v>153.89201179600147</c:v>
                </c:pt>
                <c:pt idx="20168">
                  <c:v>154.02772140769125</c:v>
                </c:pt>
                <c:pt idx="20169">
                  <c:v>154.16343101938108</c:v>
                </c:pt>
                <c:pt idx="20170">
                  <c:v>154.29914063107091</c:v>
                </c:pt>
                <c:pt idx="20171">
                  <c:v>154.43485024276069</c:v>
                </c:pt>
                <c:pt idx="20172">
                  <c:v>154.57055985445052</c:v>
                </c:pt>
                <c:pt idx="20173">
                  <c:v>154.7062694661403</c:v>
                </c:pt>
                <c:pt idx="20174">
                  <c:v>154.84197907783013</c:v>
                </c:pt>
                <c:pt idx="20175">
                  <c:v>154.97768868951997</c:v>
                </c:pt>
                <c:pt idx="20176">
                  <c:v>155.11339830120974</c:v>
                </c:pt>
                <c:pt idx="20177">
                  <c:v>155.24910791289958</c:v>
                </c:pt>
                <c:pt idx="20178">
                  <c:v>155.38481752458935</c:v>
                </c:pt>
                <c:pt idx="20179">
                  <c:v>155.52052713627918</c:v>
                </c:pt>
                <c:pt idx="20180">
                  <c:v>155.65623674796902</c:v>
                </c:pt>
                <c:pt idx="20181">
                  <c:v>155.79194635965879</c:v>
                </c:pt>
                <c:pt idx="20182">
                  <c:v>155.92765597134863</c:v>
                </c:pt>
                <c:pt idx="20183">
                  <c:v>156.0633655830384</c:v>
                </c:pt>
                <c:pt idx="20184">
                  <c:v>156.19907519472824</c:v>
                </c:pt>
                <c:pt idx="20185">
                  <c:v>156.33478480641807</c:v>
                </c:pt>
                <c:pt idx="20186">
                  <c:v>156.47049441810785</c:v>
                </c:pt>
                <c:pt idx="20187">
                  <c:v>156.60620402979768</c:v>
                </c:pt>
                <c:pt idx="20188">
                  <c:v>156.74191364148746</c:v>
                </c:pt>
                <c:pt idx="20189">
                  <c:v>156.87762325317729</c:v>
                </c:pt>
                <c:pt idx="20190">
                  <c:v>157.01333286486712</c:v>
                </c:pt>
                <c:pt idx="20191">
                  <c:v>157.1490424765569</c:v>
                </c:pt>
                <c:pt idx="20192">
                  <c:v>157.28475208824673</c:v>
                </c:pt>
                <c:pt idx="20193">
                  <c:v>157.42046169993651</c:v>
                </c:pt>
                <c:pt idx="20194">
                  <c:v>157.55617131162634</c:v>
                </c:pt>
                <c:pt idx="20195">
                  <c:v>157.69188092331618</c:v>
                </c:pt>
                <c:pt idx="20196">
                  <c:v>157.82759053500595</c:v>
                </c:pt>
                <c:pt idx="20197">
                  <c:v>157.96330014669579</c:v>
                </c:pt>
                <c:pt idx="20198">
                  <c:v>158.09900975838556</c:v>
                </c:pt>
                <c:pt idx="20199">
                  <c:v>158.2347193700754</c:v>
                </c:pt>
                <c:pt idx="20200">
                  <c:v>158.37042898176523</c:v>
                </c:pt>
                <c:pt idx="20201">
                  <c:v>158.50613859345501</c:v>
                </c:pt>
                <c:pt idx="20202">
                  <c:v>158.64184820514484</c:v>
                </c:pt>
                <c:pt idx="20203">
                  <c:v>158.77755781683462</c:v>
                </c:pt>
                <c:pt idx="20204">
                  <c:v>158.91326742852445</c:v>
                </c:pt>
                <c:pt idx="20205">
                  <c:v>159.04897704021428</c:v>
                </c:pt>
                <c:pt idx="20206">
                  <c:v>159.18468665190406</c:v>
                </c:pt>
                <c:pt idx="20207">
                  <c:v>159.32039626359389</c:v>
                </c:pt>
                <c:pt idx="20208">
                  <c:v>159.45610587528367</c:v>
                </c:pt>
                <c:pt idx="20209">
                  <c:v>159.5918154869735</c:v>
                </c:pt>
                <c:pt idx="20210">
                  <c:v>159.72752509866334</c:v>
                </c:pt>
                <c:pt idx="20211">
                  <c:v>159.86323471035311</c:v>
                </c:pt>
                <c:pt idx="20212">
                  <c:v>159.99894432204295</c:v>
                </c:pt>
                <c:pt idx="20213">
                  <c:v>160.13465393373272</c:v>
                </c:pt>
                <c:pt idx="20214">
                  <c:v>160.27036354542255</c:v>
                </c:pt>
                <c:pt idx="20215">
                  <c:v>160.40607315711239</c:v>
                </c:pt>
                <c:pt idx="20216">
                  <c:v>160.54178276880216</c:v>
                </c:pt>
                <c:pt idx="20217">
                  <c:v>160.677492380492</c:v>
                </c:pt>
                <c:pt idx="20218">
                  <c:v>160.81320199218177</c:v>
                </c:pt>
                <c:pt idx="20219">
                  <c:v>160.94891160387161</c:v>
                </c:pt>
                <c:pt idx="20220">
                  <c:v>161.08462121556138</c:v>
                </c:pt>
                <c:pt idx="20221">
                  <c:v>161.22033082725122</c:v>
                </c:pt>
                <c:pt idx="20222">
                  <c:v>161.35604043894105</c:v>
                </c:pt>
                <c:pt idx="20223">
                  <c:v>161.49175005063083</c:v>
                </c:pt>
                <c:pt idx="20224">
                  <c:v>161.62745966232066</c:v>
                </c:pt>
                <c:pt idx="20225">
                  <c:v>161.76316927401044</c:v>
                </c:pt>
                <c:pt idx="20226">
                  <c:v>161.89887888570027</c:v>
                </c:pt>
                <c:pt idx="20227">
                  <c:v>162.0345884973901</c:v>
                </c:pt>
                <c:pt idx="20228">
                  <c:v>162.17029810907988</c:v>
                </c:pt>
                <c:pt idx="20229">
                  <c:v>162.30600772076971</c:v>
                </c:pt>
                <c:pt idx="20230">
                  <c:v>162.44171733245949</c:v>
                </c:pt>
                <c:pt idx="20231">
                  <c:v>162.57742694414932</c:v>
                </c:pt>
                <c:pt idx="20232">
                  <c:v>162.71313655583916</c:v>
                </c:pt>
                <c:pt idx="20233">
                  <c:v>162.84884616752893</c:v>
                </c:pt>
                <c:pt idx="20234">
                  <c:v>162.98455577921877</c:v>
                </c:pt>
                <c:pt idx="20235">
                  <c:v>163.12026539090854</c:v>
                </c:pt>
                <c:pt idx="20236">
                  <c:v>163.25597500259838</c:v>
                </c:pt>
                <c:pt idx="20237">
                  <c:v>163.39168461428821</c:v>
                </c:pt>
                <c:pt idx="20238">
                  <c:v>163.52739422597799</c:v>
                </c:pt>
                <c:pt idx="20239">
                  <c:v>163.66310383766782</c:v>
                </c:pt>
                <c:pt idx="20240">
                  <c:v>163.7988134493576</c:v>
                </c:pt>
                <c:pt idx="20241">
                  <c:v>163.93452306104743</c:v>
                </c:pt>
                <c:pt idx="20242">
                  <c:v>164.07023267273726</c:v>
                </c:pt>
                <c:pt idx="20243">
                  <c:v>164.20594228442704</c:v>
                </c:pt>
                <c:pt idx="20244">
                  <c:v>164.34165189611687</c:v>
                </c:pt>
                <c:pt idx="20245">
                  <c:v>164.47736150780665</c:v>
                </c:pt>
                <c:pt idx="20246">
                  <c:v>164.61307111949648</c:v>
                </c:pt>
                <c:pt idx="20247">
                  <c:v>164.74878073118632</c:v>
                </c:pt>
                <c:pt idx="20248">
                  <c:v>164.88449034287609</c:v>
                </c:pt>
                <c:pt idx="20249">
                  <c:v>165.02019995456592</c:v>
                </c:pt>
                <c:pt idx="20250">
                  <c:v>165.1559095662557</c:v>
                </c:pt>
                <c:pt idx="20251">
                  <c:v>165.29161917794553</c:v>
                </c:pt>
                <c:pt idx="20252">
                  <c:v>165.42732878963537</c:v>
                </c:pt>
                <c:pt idx="20253">
                  <c:v>165.56303840132514</c:v>
                </c:pt>
                <c:pt idx="20254">
                  <c:v>165.69874801301498</c:v>
                </c:pt>
                <c:pt idx="20255">
                  <c:v>165.83445762470475</c:v>
                </c:pt>
                <c:pt idx="20256">
                  <c:v>165.97016723639459</c:v>
                </c:pt>
                <c:pt idx="20257">
                  <c:v>166.10587684808442</c:v>
                </c:pt>
                <c:pt idx="20258">
                  <c:v>166.2415864597742</c:v>
                </c:pt>
                <c:pt idx="20259">
                  <c:v>166.37729607146403</c:v>
                </c:pt>
                <c:pt idx="20260">
                  <c:v>166.51300568315381</c:v>
                </c:pt>
                <c:pt idx="20261">
                  <c:v>166.64871529484364</c:v>
                </c:pt>
                <c:pt idx="20262">
                  <c:v>166.78442490653347</c:v>
                </c:pt>
                <c:pt idx="20263">
                  <c:v>166.92013451822325</c:v>
                </c:pt>
                <c:pt idx="20264">
                  <c:v>167.05584412991308</c:v>
                </c:pt>
                <c:pt idx="20265">
                  <c:v>167.19155374160286</c:v>
                </c:pt>
                <c:pt idx="20266">
                  <c:v>167.32726335329269</c:v>
                </c:pt>
                <c:pt idx="20267">
                  <c:v>167.46297296498253</c:v>
                </c:pt>
                <c:pt idx="20268">
                  <c:v>167.5986825766723</c:v>
                </c:pt>
                <c:pt idx="20269">
                  <c:v>167.73439218836214</c:v>
                </c:pt>
                <c:pt idx="20270">
                  <c:v>167.87010180005191</c:v>
                </c:pt>
                <c:pt idx="20271">
                  <c:v>168.00581141174175</c:v>
                </c:pt>
                <c:pt idx="20272">
                  <c:v>168.14152102343158</c:v>
                </c:pt>
                <c:pt idx="20273">
                  <c:v>168.27723063512136</c:v>
                </c:pt>
                <c:pt idx="20274">
                  <c:v>168.41294024681119</c:v>
                </c:pt>
                <c:pt idx="20275">
                  <c:v>168.54864985850097</c:v>
                </c:pt>
                <c:pt idx="20276">
                  <c:v>168.6843594701908</c:v>
                </c:pt>
                <c:pt idx="20277">
                  <c:v>168.82006908188063</c:v>
                </c:pt>
                <c:pt idx="20278">
                  <c:v>168.95577869357041</c:v>
                </c:pt>
                <c:pt idx="20279">
                  <c:v>169.09148830526024</c:v>
                </c:pt>
                <c:pt idx="20280">
                  <c:v>169.22719791695002</c:v>
                </c:pt>
                <c:pt idx="20281">
                  <c:v>169.36290752863985</c:v>
                </c:pt>
                <c:pt idx="20282">
                  <c:v>169.49861714032969</c:v>
                </c:pt>
                <c:pt idx="20283">
                  <c:v>169.63432675201946</c:v>
                </c:pt>
                <c:pt idx="20284">
                  <c:v>169.77003636370929</c:v>
                </c:pt>
                <c:pt idx="20285">
                  <c:v>169.90574597539907</c:v>
                </c:pt>
                <c:pt idx="20286">
                  <c:v>170.0414555870889</c:v>
                </c:pt>
                <c:pt idx="20287">
                  <c:v>170.17716519877868</c:v>
                </c:pt>
                <c:pt idx="20288">
                  <c:v>170.31287481046851</c:v>
                </c:pt>
                <c:pt idx="20289">
                  <c:v>170.44858442215835</c:v>
                </c:pt>
                <c:pt idx="20290">
                  <c:v>170.58429403384812</c:v>
                </c:pt>
                <c:pt idx="20291">
                  <c:v>170.72000364553796</c:v>
                </c:pt>
                <c:pt idx="20292">
                  <c:v>170.85571325722773</c:v>
                </c:pt>
                <c:pt idx="20293">
                  <c:v>170.99142286891757</c:v>
                </c:pt>
                <c:pt idx="20294">
                  <c:v>171.1271324806074</c:v>
                </c:pt>
                <c:pt idx="20295">
                  <c:v>171.26284209229718</c:v>
                </c:pt>
                <c:pt idx="20296">
                  <c:v>171.39855170398701</c:v>
                </c:pt>
                <c:pt idx="20297">
                  <c:v>171.53426131567679</c:v>
                </c:pt>
                <c:pt idx="20298">
                  <c:v>171.66997092736662</c:v>
                </c:pt>
                <c:pt idx="20299">
                  <c:v>171.80568053905645</c:v>
                </c:pt>
                <c:pt idx="20300">
                  <c:v>171.94139015074623</c:v>
                </c:pt>
                <c:pt idx="20301">
                  <c:v>172.07709976243606</c:v>
                </c:pt>
                <c:pt idx="20302">
                  <c:v>172.21280937412584</c:v>
                </c:pt>
                <c:pt idx="20303">
                  <c:v>172.34851898581567</c:v>
                </c:pt>
                <c:pt idx="20304">
                  <c:v>172.48422859750551</c:v>
                </c:pt>
                <c:pt idx="20305">
                  <c:v>172.61993820919528</c:v>
                </c:pt>
                <c:pt idx="20306">
                  <c:v>172.75564782088512</c:v>
                </c:pt>
                <c:pt idx="20307">
                  <c:v>172.89135743257489</c:v>
                </c:pt>
                <c:pt idx="20308">
                  <c:v>173.02706704426473</c:v>
                </c:pt>
                <c:pt idx="20309">
                  <c:v>173.16277665595456</c:v>
                </c:pt>
                <c:pt idx="20310">
                  <c:v>173.29848626764434</c:v>
                </c:pt>
                <c:pt idx="20311">
                  <c:v>173.43419587933417</c:v>
                </c:pt>
                <c:pt idx="20312">
                  <c:v>173.56990549102395</c:v>
                </c:pt>
                <c:pt idx="20313">
                  <c:v>173.70561510271378</c:v>
                </c:pt>
                <c:pt idx="20314">
                  <c:v>173.84132471440361</c:v>
                </c:pt>
                <c:pt idx="20315">
                  <c:v>173.97703432609339</c:v>
                </c:pt>
                <c:pt idx="20316">
                  <c:v>174.11274393778322</c:v>
                </c:pt>
                <c:pt idx="20317">
                  <c:v>174.248453549473</c:v>
                </c:pt>
                <c:pt idx="20318">
                  <c:v>174.38416316116283</c:v>
                </c:pt>
                <c:pt idx="20319">
                  <c:v>174.51987277285266</c:v>
                </c:pt>
                <c:pt idx="20320">
                  <c:v>174.65558238454244</c:v>
                </c:pt>
                <c:pt idx="20321">
                  <c:v>174.79129199623227</c:v>
                </c:pt>
                <c:pt idx="20322">
                  <c:v>174.92700160792205</c:v>
                </c:pt>
                <c:pt idx="20323">
                  <c:v>175.06271121961188</c:v>
                </c:pt>
                <c:pt idx="20324">
                  <c:v>175.19842083130172</c:v>
                </c:pt>
                <c:pt idx="20325">
                  <c:v>175.33413044299149</c:v>
                </c:pt>
                <c:pt idx="20326">
                  <c:v>175.46984005468133</c:v>
                </c:pt>
                <c:pt idx="20327">
                  <c:v>175.6055496663711</c:v>
                </c:pt>
                <c:pt idx="20328">
                  <c:v>175.74125927806094</c:v>
                </c:pt>
                <c:pt idx="20329">
                  <c:v>175.87696888975077</c:v>
                </c:pt>
                <c:pt idx="20330">
                  <c:v>176.01267850144055</c:v>
                </c:pt>
                <c:pt idx="20331">
                  <c:v>176.14838811313038</c:v>
                </c:pt>
                <c:pt idx="20332">
                  <c:v>176.28409772482016</c:v>
                </c:pt>
                <c:pt idx="20333">
                  <c:v>176.41980733650999</c:v>
                </c:pt>
                <c:pt idx="20334">
                  <c:v>176.55551694819982</c:v>
                </c:pt>
                <c:pt idx="20335">
                  <c:v>176.6912265598896</c:v>
                </c:pt>
                <c:pt idx="20336">
                  <c:v>176.82693617157943</c:v>
                </c:pt>
                <c:pt idx="20337">
                  <c:v>176.96264578326921</c:v>
                </c:pt>
                <c:pt idx="20338">
                  <c:v>177.09835539495904</c:v>
                </c:pt>
                <c:pt idx="20339">
                  <c:v>177.23406500664888</c:v>
                </c:pt>
                <c:pt idx="20340">
                  <c:v>177.36977461833865</c:v>
                </c:pt>
                <c:pt idx="20341">
                  <c:v>177.50548423002849</c:v>
                </c:pt>
                <c:pt idx="20342">
                  <c:v>177.64119384171826</c:v>
                </c:pt>
                <c:pt idx="20343">
                  <c:v>177.7769034534081</c:v>
                </c:pt>
                <c:pt idx="20344">
                  <c:v>177.91261306509793</c:v>
                </c:pt>
                <c:pt idx="20345">
                  <c:v>178.04832267678771</c:v>
                </c:pt>
                <c:pt idx="20346">
                  <c:v>178.18403228847754</c:v>
                </c:pt>
                <c:pt idx="20347">
                  <c:v>178.31974190016732</c:v>
                </c:pt>
                <c:pt idx="20348">
                  <c:v>178.45545151185715</c:v>
                </c:pt>
                <c:pt idx="20349">
                  <c:v>178.59116112354698</c:v>
                </c:pt>
                <c:pt idx="20350">
                  <c:v>178.72687073523676</c:v>
                </c:pt>
                <c:pt idx="20351">
                  <c:v>178.86258034692659</c:v>
                </c:pt>
                <c:pt idx="20352">
                  <c:v>178.99828995861637</c:v>
                </c:pt>
                <c:pt idx="20353">
                  <c:v>179.1339995703062</c:v>
                </c:pt>
                <c:pt idx="20354">
                  <c:v>179.26970918199603</c:v>
                </c:pt>
                <c:pt idx="20355">
                  <c:v>179.40541879368581</c:v>
                </c:pt>
                <c:pt idx="20356">
                  <c:v>179.54112840537564</c:v>
                </c:pt>
                <c:pt idx="20357">
                  <c:v>179.67683801706542</c:v>
                </c:pt>
                <c:pt idx="20358">
                  <c:v>179.81254762875525</c:v>
                </c:pt>
                <c:pt idx="20359">
                  <c:v>179.94825724044503</c:v>
                </c:pt>
                <c:pt idx="20360">
                  <c:v>180.08396685213486</c:v>
                </c:pt>
                <c:pt idx="20361">
                  <c:v>180.2196764638247</c:v>
                </c:pt>
                <c:pt idx="20362">
                  <c:v>180.35538607551447</c:v>
                </c:pt>
                <c:pt idx="20363">
                  <c:v>180.49109568720431</c:v>
                </c:pt>
                <c:pt idx="20364">
                  <c:v>180.62680529889408</c:v>
                </c:pt>
                <c:pt idx="20365">
                  <c:v>180.76251491058392</c:v>
                </c:pt>
                <c:pt idx="20366">
                  <c:v>180.89822452227375</c:v>
                </c:pt>
                <c:pt idx="20367">
                  <c:v>181.03393413396353</c:v>
                </c:pt>
                <c:pt idx="20368">
                  <c:v>181.16964374565336</c:v>
                </c:pt>
                <c:pt idx="20369">
                  <c:v>181.30535335734314</c:v>
                </c:pt>
                <c:pt idx="20370">
                  <c:v>181.44106296903297</c:v>
                </c:pt>
                <c:pt idx="20371">
                  <c:v>181.5767725807228</c:v>
                </c:pt>
                <c:pt idx="20372">
                  <c:v>181.71248219241258</c:v>
                </c:pt>
                <c:pt idx="20373">
                  <c:v>181.84819180410241</c:v>
                </c:pt>
                <c:pt idx="20374">
                  <c:v>181.98390141579219</c:v>
                </c:pt>
                <c:pt idx="20375">
                  <c:v>182.11961102748202</c:v>
                </c:pt>
                <c:pt idx="20376">
                  <c:v>182.25532063917186</c:v>
                </c:pt>
                <c:pt idx="20377">
                  <c:v>182.39103025086163</c:v>
                </c:pt>
                <c:pt idx="20378">
                  <c:v>182.52673986255147</c:v>
                </c:pt>
                <c:pt idx="20379">
                  <c:v>182.66244947424124</c:v>
                </c:pt>
                <c:pt idx="20380">
                  <c:v>182.79815908593108</c:v>
                </c:pt>
                <c:pt idx="20381">
                  <c:v>182.93386869762091</c:v>
                </c:pt>
                <c:pt idx="20382">
                  <c:v>183.06957830931069</c:v>
                </c:pt>
                <c:pt idx="20383">
                  <c:v>183.20528792100052</c:v>
                </c:pt>
                <c:pt idx="20384">
                  <c:v>183.3409975326903</c:v>
                </c:pt>
                <c:pt idx="20385">
                  <c:v>183.47670714438013</c:v>
                </c:pt>
                <c:pt idx="20386">
                  <c:v>183.61241675606996</c:v>
                </c:pt>
                <c:pt idx="20387">
                  <c:v>183.74812636775974</c:v>
                </c:pt>
                <c:pt idx="20388">
                  <c:v>183.88383597944957</c:v>
                </c:pt>
                <c:pt idx="20389">
                  <c:v>184.01954559113935</c:v>
                </c:pt>
                <c:pt idx="20390">
                  <c:v>184.15525520282918</c:v>
                </c:pt>
                <c:pt idx="20391">
                  <c:v>184.29096481451901</c:v>
                </c:pt>
                <c:pt idx="20392">
                  <c:v>184.42667442620879</c:v>
                </c:pt>
                <c:pt idx="20393">
                  <c:v>184.56238403789862</c:v>
                </c:pt>
                <c:pt idx="20394">
                  <c:v>184.6980936495884</c:v>
                </c:pt>
                <c:pt idx="20395">
                  <c:v>184.83380326127823</c:v>
                </c:pt>
                <c:pt idx="20396">
                  <c:v>184.96951287296807</c:v>
                </c:pt>
                <c:pt idx="20397">
                  <c:v>185.10522248465784</c:v>
                </c:pt>
                <c:pt idx="20398">
                  <c:v>185.24093209634768</c:v>
                </c:pt>
                <c:pt idx="20399">
                  <c:v>185.37664170803745</c:v>
                </c:pt>
                <c:pt idx="20400">
                  <c:v>185.51235131972729</c:v>
                </c:pt>
                <c:pt idx="20401">
                  <c:v>185.64806093141712</c:v>
                </c:pt>
                <c:pt idx="20402">
                  <c:v>185.7837705431069</c:v>
                </c:pt>
                <c:pt idx="20403">
                  <c:v>185.91948015479673</c:v>
                </c:pt>
                <c:pt idx="20404">
                  <c:v>186.05518976648651</c:v>
                </c:pt>
                <c:pt idx="20405">
                  <c:v>186.19089937817634</c:v>
                </c:pt>
                <c:pt idx="20406">
                  <c:v>186.32660898986617</c:v>
                </c:pt>
                <c:pt idx="20407">
                  <c:v>186.46231860155595</c:v>
                </c:pt>
                <c:pt idx="20408">
                  <c:v>186.59802821324578</c:v>
                </c:pt>
                <c:pt idx="20409">
                  <c:v>186.73373782493556</c:v>
                </c:pt>
                <c:pt idx="20410">
                  <c:v>186.86944743662539</c:v>
                </c:pt>
                <c:pt idx="20411">
                  <c:v>187.00515704831523</c:v>
                </c:pt>
                <c:pt idx="20412">
                  <c:v>187.140866660005</c:v>
                </c:pt>
                <c:pt idx="20413">
                  <c:v>187.27657627169484</c:v>
                </c:pt>
                <c:pt idx="20414">
                  <c:v>187.41228588338461</c:v>
                </c:pt>
                <c:pt idx="20415">
                  <c:v>187.54799549507445</c:v>
                </c:pt>
                <c:pt idx="20416">
                  <c:v>187.68370510676428</c:v>
                </c:pt>
                <c:pt idx="20417">
                  <c:v>187.81941471845406</c:v>
                </c:pt>
                <c:pt idx="20418">
                  <c:v>187.95512433014389</c:v>
                </c:pt>
                <c:pt idx="20419">
                  <c:v>188.09083394183367</c:v>
                </c:pt>
                <c:pt idx="20420">
                  <c:v>188.2265435535235</c:v>
                </c:pt>
                <c:pt idx="20421">
                  <c:v>188.36225316521333</c:v>
                </c:pt>
                <c:pt idx="20422">
                  <c:v>188.49796277690311</c:v>
                </c:pt>
                <c:pt idx="20423">
                  <c:v>188.63367238859294</c:v>
                </c:pt>
                <c:pt idx="20424">
                  <c:v>188.76938200028272</c:v>
                </c:pt>
                <c:pt idx="20425">
                  <c:v>188.90509161197255</c:v>
                </c:pt>
                <c:pt idx="20426">
                  <c:v>189.04080122366238</c:v>
                </c:pt>
                <c:pt idx="20427">
                  <c:v>189.17651083535216</c:v>
                </c:pt>
                <c:pt idx="20428">
                  <c:v>189.31222044704199</c:v>
                </c:pt>
                <c:pt idx="20429">
                  <c:v>189.44793005873177</c:v>
                </c:pt>
                <c:pt idx="20430">
                  <c:v>189.5836396704216</c:v>
                </c:pt>
                <c:pt idx="20431">
                  <c:v>189.71934928211138</c:v>
                </c:pt>
                <c:pt idx="20432">
                  <c:v>189.85505889380121</c:v>
                </c:pt>
                <c:pt idx="20433">
                  <c:v>189.99076850549105</c:v>
                </c:pt>
                <c:pt idx="20434">
                  <c:v>190.12647811718082</c:v>
                </c:pt>
                <c:pt idx="20435">
                  <c:v>190.26218772887066</c:v>
                </c:pt>
                <c:pt idx="20436">
                  <c:v>190.39789734056043</c:v>
                </c:pt>
                <c:pt idx="20437">
                  <c:v>190.53360695225027</c:v>
                </c:pt>
                <c:pt idx="20438">
                  <c:v>190.6693165639401</c:v>
                </c:pt>
                <c:pt idx="20439">
                  <c:v>190.80502617562988</c:v>
                </c:pt>
                <c:pt idx="20440">
                  <c:v>190.94073578731971</c:v>
                </c:pt>
                <c:pt idx="20441">
                  <c:v>191.07644539900949</c:v>
                </c:pt>
                <c:pt idx="20442">
                  <c:v>191.21215501069932</c:v>
                </c:pt>
                <c:pt idx="20443">
                  <c:v>191.34786462238915</c:v>
                </c:pt>
                <c:pt idx="20444">
                  <c:v>191.48357423407893</c:v>
                </c:pt>
                <c:pt idx="20445">
                  <c:v>191.61928384576876</c:v>
                </c:pt>
                <c:pt idx="20446">
                  <c:v>191.75499345745854</c:v>
                </c:pt>
                <c:pt idx="20447">
                  <c:v>191.89070306914837</c:v>
                </c:pt>
                <c:pt idx="20448">
                  <c:v>192.02641268083821</c:v>
                </c:pt>
                <c:pt idx="20449">
                  <c:v>192.16212229252798</c:v>
                </c:pt>
                <c:pt idx="20450">
                  <c:v>192.29783190421782</c:v>
                </c:pt>
                <c:pt idx="20451">
                  <c:v>192.43354151590759</c:v>
                </c:pt>
                <c:pt idx="20452">
                  <c:v>192.56925112759743</c:v>
                </c:pt>
                <c:pt idx="20453">
                  <c:v>192.70496073928726</c:v>
                </c:pt>
                <c:pt idx="20454">
                  <c:v>192.84067035097704</c:v>
                </c:pt>
                <c:pt idx="20455">
                  <c:v>192.97637996266687</c:v>
                </c:pt>
                <c:pt idx="20456">
                  <c:v>193.11208957435665</c:v>
                </c:pt>
                <c:pt idx="20457">
                  <c:v>193.24779918604648</c:v>
                </c:pt>
                <c:pt idx="20458">
                  <c:v>193.38350879773631</c:v>
                </c:pt>
                <c:pt idx="20459">
                  <c:v>193.51921840942609</c:v>
                </c:pt>
                <c:pt idx="20460">
                  <c:v>193.65492802111592</c:v>
                </c:pt>
                <c:pt idx="20461">
                  <c:v>193.7906376328057</c:v>
                </c:pt>
                <c:pt idx="20462">
                  <c:v>193.92634724449553</c:v>
                </c:pt>
                <c:pt idx="20463">
                  <c:v>194.06205685618536</c:v>
                </c:pt>
                <c:pt idx="20464">
                  <c:v>194.19776646787514</c:v>
                </c:pt>
                <c:pt idx="20465">
                  <c:v>194.33347607956497</c:v>
                </c:pt>
                <c:pt idx="20466">
                  <c:v>194.46918569125475</c:v>
                </c:pt>
                <c:pt idx="20467">
                  <c:v>194.60489530294458</c:v>
                </c:pt>
                <c:pt idx="20468">
                  <c:v>194.74060491463442</c:v>
                </c:pt>
                <c:pt idx="20469">
                  <c:v>194.87631452632419</c:v>
                </c:pt>
                <c:pt idx="20470">
                  <c:v>195.01202413801403</c:v>
                </c:pt>
                <c:pt idx="20471">
                  <c:v>195.1477337497038</c:v>
                </c:pt>
                <c:pt idx="20472">
                  <c:v>195.28344336139364</c:v>
                </c:pt>
                <c:pt idx="20473">
                  <c:v>195.41915297308347</c:v>
                </c:pt>
                <c:pt idx="20474">
                  <c:v>195.55486258477325</c:v>
                </c:pt>
                <c:pt idx="20475">
                  <c:v>195.69057219646308</c:v>
                </c:pt>
                <c:pt idx="20476">
                  <c:v>195.82628180815286</c:v>
                </c:pt>
                <c:pt idx="20477">
                  <c:v>195.96199141984269</c:v>
                </c:pt>
                <c:pt idx="20478">
                  <c:v>196.09770103153252</c:v>
                </c:pt>
                <c:pt idx="20479">
                  <c:v>196.2334106432223</c:v>
                </c:pt>
                <c:pt idx="20480">
                  <c:v>196.36912025491213</c:v>
                </c:pt>
                <c:pt idx="20481">
                  <c:v>196.50482986660191</c:v>
                </c:pt>
                <c:pt idx="20482">
                  <c:v>196.64053947829174</c:v>
                </c:pt>
                <c:pt idx="20483">
                  <c:v>196.77624908998158</c:v>
                </c:pt>
                <c:pt idx="20484">
                  <c:v>196.91195870167135</c:v>
                </c:pt>
                <c:pt idx="20485">
                  <c:v>197.04766831336119</c:v>
                </c:pt>
                <c:pt idx="20486">
                  <c:v>197.18337792505096</c:v>
                </c:pt>
                <c:pt idx="20487">
                  <c:v>197.3190875367408</c:v>
                </c:pt>
                <c:pt idx="20488">
                  <c:v>197.45479714843063</c:v>
                </c:pt>
                <c:pt idx="20489">
                  <c:v>197.59050676012041</c:v>
                </c:pt>
                <c:pt idx="20490">
                  <c:v>197.72621637181024</c:v>
                </c:pt>
                <c:pt idx="20491">
                  <c:v>197.86192598350002</c:v>
                </c:pt>
                <c:pt idx="20492">
                  <c:v>197.99763559518985</c:v>
                </c:pt>
                <c:pt idx="20493">
                  <c:v>198.13334520687968</c:v>
                </c:pt>
                <c:pt idx="20494">
                  <c:v>198.26905481856946</c:v>
                </c:pt>
                <c:pt idx="20495">
                  <c:v>198.40476443025929</c:v>
                </c:pt>
                <c:pt idx="20496">
                  <c:v>198.54047404194907</c:v>
                </c:pt>
                <c:pt idx="20497">
                  <c:v>198.6761836536389</c:v>
                </c:pt>
                <c:pt idx="20498">
                  <c:v>198.81189326532873</c:v>
                </c:pt>
                <c:pt idx="20499">
                  <c:v>198.94760287701851</c:v>
                </c:pt>
                <c:pt idx="20500">
                  <c:v>199.08331248870834</c:v>
                </c:pt>
                <c:pt idx="20501">
                  <c:v>199.21902210039812</c:v>
                </c:pt>
                <c:pt idx="20502">
                  <c:v>199.35473171208795</c:v>
                </c:pt>
                <c:pt idx="20503">
                  <c:v>199.49044132377773</c:v>
                </c:pt>
                <c:pt idx="20504">
                  <c:v>199.62615093546756</c:v>
                </c:pt>
                <c:pt idx="20505">
                  <c:v>199.7618605471574</c:v>
                </c:pt>
                <c:pt idx="20506">
                  <c:v>199.89757015884717</c:v>
                </c:pt>
                <c:pt idx="20507">
                  <c:v>200.03327977053701</c:v>
                </c:pt>
                <c:pt idx="20508">
                  <c:v>200.16898938222678</c:v>
                </c:pt>
                <c:pt idx="20509">
                  <c:v>200.30469899391662</c:v>
                </c:pt>
                <c:pt idx="20510">
                  <c:v>200.44040860560645</c:v>
                </c:pt>
                <c:pt idx="20511">
                  <c:v>200.57611821729623</c:v>
                </c:pt>
                <c:pt idx="20512">
                  <c:v>200.71182782898606</c:v>
                </c:pt>
                <c:pt idx="20513">
                  <c:v>200.84753744067584</c:v>
                </c:pt>
                <c:pt idx="20514">
                  <c:v>200.98324705236567</c:v>
                </c:pt>
                <c:pt idx="20515">
                  <c:v>201.1189566640555</c:v>
                </c:pt>
                <c:pt idx="20516">
                  <c:v>201.25466627574528</c:v>
                </c:pt>
                <c:pt idx="20517">
                  <c:v>201.39037588743511</c:v>
                </c:pt>
                <c:pt idx="20518">
                  <c:v>201.52608549912489</c:v>
                </c:pt>
                <c:pt idx="20519">
                  <c:v>201.66179511081472</c:v>
                </c:pt>
                <c:pt idx="20520">
                  <c:v>201.79750472250456</c:v>
                </c:pt>
                <c:pt idx="20521">
                  <c:v>201.93321433419433</c:v>
                </c:pt>
                <c:pt idx="20522">
                  <c:v>202.06892394588417</c:v>
                </c:pt>
                <c:pt idx="20523">
                  <c:v>202.20463355757394</c:v>
                </c:pt>
                <c:pt idx="20524">
                  <c:v>202.34034316926378</c:v>
                </c:pt>
                <c:pt idx="20525">
                  <c:v>202.47605278095361</c:v>
                </c:pt>
                <c:pt idx="20526">
                  <c:v>202.61176239264339</c:v>
                </c:pt>
                <c:pt idx="20527">
                  <c:v>202.74747200433322</c:v>
                </c:pt>
                <c:pt idx="20528">
                  <c:v>202.88318161602299</c:v>
                </c:pt>
                <c:pt idx="20529">
                  <c:v>203.01889122771283</c:v>
                </c:pt>
                <c:pt idx="20530">
                  <c:v>203.15460083940266</c:v>
                </c:pt>
                <c:pt idx="20531">
                  <c:v>203.29031045109244</c:v>
                </c:pt>
                <c:pt idx="20532">
                  <c:v>203.42602006278227</c:v>
                </c:pt>
                <c:pt idx="20533">
                  <c:v>203.56172967447205</c:v>
                </c:pt>
                <c:pt idx="20534">
                  <c:v>203.69743928616188</c:v>
                </c:pt>
                <c:pt idx="20535">
                  <c:v>203.83314889785171</c:v>
                </c:pt>
                <c:pt idx="20536">
                  <c:v>203.96885850954149</c:v>
                </c:pt>
                <c:pt idx="20537">
                  <c:v>204.10456812123132</c:v>
                </c:pt>
                <c:pt idx="20538">
                  <c:v>204.2402777329211</c:v>
                </c:pt>
                <c:pt idx="20539">
                  <c:v>204.37598734461093</c:v>
                </c:pt>
                <c:pt idx="20540">
                  <c:v>204.51169695630077</c:v>
                </c:pt>
                <c:pt idx="20541">
                  <c:v>204.64740656799054</c:v>
                </c:pt>
                <c:pt idx="20542">
                  <c:v>204.78311617968038</c:v>
                </c:pt>
                <c:pt idx="20543">
                  <c:v>204.91882579137015</c:v>
                </c:pt>
                <c:pt idx="20544">
                  <c:v>205.05453540305999</c:v>
                </c:pt>
                <c:pt idx="20545">
                  <c:v>205.19024501474982</c:v>
                </c:pt>
                <c:pt idx="20546">
                  <c:v>205.3259546264396</c:v>
                </c:pt>
                <c:pt idx="20547">
                  <c:v>205.46166423812943</c:v>
                </c:pt>
                <c:pt idx="20548">
                  <c:v>205.59737384981921</c:v>
                </c:pt>
                <c:pt idx="20549">
                  <c:v>205.73308346150904</c:v>
                </c:pt>
                <c:pt idx="20550">
                  <c:v>205.86879307319887</c:v>
                </c:pt>
                <c:pt idx="20551">
                  <c:v>206.00450268488865</c:v>
                </c:pt>
                <c:pt idx="20552">
                  <c:v>206.14021229657848</c:v>
                </c:pt>
                <c:pt idx="20553">
                  <c:v>206.27592190826826</c:v>
                </c:pt>
                <c:pt idx="20554">
                  <c:v>206.41163151995809</c:v>
                </c:pt>
                <c:pt idx="20555">
                  <c:v>206.54734113164793</c:v>
                </c:pt>
                <c:pt idx="20556">
                  <c:v>206.6830507433377</c:v>
                </c:pt>
                <c:pt idx="20557">
                  <c:v>206.81876035502754</c:v>
                </c:pt>
                <c:pt idx="20558">
                  <c:v>206.95446996671731</c:v>
                </c:pt>
                <c:pt idx="20559">
                  <c:v>207.09017957840715</c:v>
                </c:pt>
                <c:pt idx="20560">
                  <c:v>207.22588919009698</c:v>
                </c:pt>
                <c:pt idx="20561">
                  <c:v>207.36159880178676</c:v>
                </c:pt>
                <c:pt idx="20562">
                  <c:v>207.49730841347659</c:v>
                </c:pt>
                <c:pt idx="20563">
                  <c:v>207.63301802516636</c:v>
                </c:pt>
                <c:pt idx="20564">
                  <c:v>207.7687276368562</c:v>
                </c:pt>
                <c:pt idx="20565">
                  <c:v>207.90443724854603</c:v>
                </c:pt>
                <c:pt idx="20566">
                  <c:v>208.04014686023581</c:v>
                </c:pt>
                <c:pt idx="20567">
                  <c:v>208.17585647192564</c:v>
                </c:pt>
                <c:pt idx="20568">
                  <c:v>208.31156608361542</c:v>
                </c:pt>
                <c:pt idx="20569">
                  <c:v>208.44727569530525</c:v>
                </c:pt>
                <c:pt idx="20570">
                  <c:v>208.58298530699503</c:v>
                </c:pt>
                <c:pt idx="20571">
                  <c:v>208.71869491868486</c:v>
                </c:pt>
                <c:pt idx="20572">
                  <c:v>208.85440453037469</c:v>
                </c:pt>
                <c:pt idx="20573">
                  <c:v>208.99011414206447</c:v>
                </c:pt>
                <c:pt idx="20574">
                  <c:v>209.1258237537543</c:v>
                </c:pt>
                <c:pt idx="20575">
                  <c:v>209.26153336544408</c:v>
                </c:pt>
                <c:pt idx="20576">
                  <c:v>209.39724297713391</c:v>
                </c:pt>
                <c:pt idx="20577">
                  <c:v>209.53295258882375</c:v>
                </c:pt>
                <c:pt idx="20578">
                  <c:v>209.66866220051352</c:v>
                </c:pt>
                <c:pt idx="20579">
                  <c:v>209.80437181220336</c:v>
                </c:pt>
                <c:pt idx="20580">
                  <c:v>209.94008142389313</c:v>
                </c:pt>
                <c:pt idx="20581">
                  <c:v>210.07579103558297</c:v>
                </c:pt>
                <c:pt idx="20582">
                  <c:v>210.2115006472728</c:v>
                </c:pt>
                <c:pt idx="20583">
                  <c:v>210.34721025896258</c:v>
                </c:pt>
                <c:pt idx="20584">
                  <c:v>210.48291987065241</c:v>
                </c:pt>
                <c:pt idx="20585">
                  <c:v>210.61862948234219</c:v>
                </c:pt>
                <c:pt idx="20586">
                  <c:v>210.75433909403202</c:v>
                </c:pt>
                <c:pt idx="20587">
                  <c:v>210.89004870572185</c:v>
                </c:pt>
                <c:pt idx="20588">
                  <c:v>211.02575831741163</c:v>
                </c:pt>
                <c:pt idx="20589">
                  <c:v>211.16146792910146</c:v>
                </c:pt>
                <c:pt idx="20590">
                  <c:v>211.29717754079124</c:v>
                </c:pt>
                <c:pt idx="20591">
                  <c:v>211.43288715248107</c:v>
                </c:pt>
                <c:pt idx="20592">
                  <c:v>211.56859676417091</c:v>
                </c:pt>
                <c:pt idx="20593">
                  <c:v>211.70430637586068</c:v>
                </c:pt>
                <c:pt idx="20594">
                  <c:v>211.84001598755052</c:v>
                </c:pt>
                <c:pt idx="20595">
                  <c:v>211.97572559924029</c:v>
                </c:pt>
                <c:pt idx="20596">
                  <c:v>212.11143521093013</c:v>
                </c:pt>
                <c:pt idx="20597">
                  <c:v>212.24714482261996</c:v>
                </c:pt>
                <c:pt idx="20598">
                  <c:v>212.38285443430973</c:v>
                </c:pt>
                <c:pt idx="20599">
                  <c:v>212.51856404599957</c:v>
                </c:pt>
                <c:pt idx="20600">
                  <c:v>212.65427365768934</c:v>
                </c:pt>
                <c:pt idx="20601">
                  <c:v>212.78998326937918</c:v>
                </c:pt>
                <c:pt idx="20602">
                  <c:v>212.92569288106901</c:v>
                </c:pt>
                <c:pt idx="20603">
                  <c:v>213.06140249275879</c:v>
                </c:pt>
                <c:pt idx="20604">
                  <c:v>213.19711210444862</c:v>
                </c:pt>
                <c:pt idx="20605">
                  <c:v>213.3328217161384</c:v>
                </c:pt>
                <c:pt idx="20606">
                  <c:v>213.46853132782823</c:v>
                </c:pt>
                <c:pt idx="20607">
                  <c:v>213.60424093951806</c:v>
                </c:pt>
                <c:pt idx="20608">
                  <c:v>213.73995055120784</c:v>
                </c:pt>
                <c:pt idx="20609">
                  <c:v>213.87566016289767</c:v>
                </c:pt>
                <c:pt idx="20610">
                  <c:v>214.01136977458745</c:v>
                </c:pt>
                <c:pt idx="20611">
                  <c:v>214.14707938627728</c:v>
                </c:pt>
                <c:pt idx="20612">
                  <c:v>214.28278899796712</c:v>
                </c:pt>
                <c:pt idx="20613">
                  <c:v>214.41849860965689</c:v>
                </c:pt>
                <c:pt idx="20614">
                  <c:v>214.55420822134673</c:v>
                </c:pt>
                <c:pt idx="20615">
                  <c:v>214.6899178330365</c:v>
                </c:pt>
                <c:pt idx="20616">
                  <c:v>214.82562744472634</c:v>
                </c:pt>
                <c:pt idx="20617">
                  <c:v>214.96133705641617</c:v>
                </c:pt>
                <c:pt idx="20618">
                  <c:v>215.09704666810595</c:v>
                </c:pt>
                <c:pt idx="20619">
                  <c:v>215.23275627979578</c:v>
                </c:pt>
                <c:pt idx="20620">
                  <c:v>215.36846589148556</c:v>
                </c:pt>
                <c:pt idx="20621">
                  <c:v>215.50417550317539</c:v>
                </c:pt>
                <c:pt idx="20622">
                  <c:v>215.63988511486522</c:v>
                </c:pt>
                <c:pt idx="20623">
                  <c:v>215.775594726555</c:v>
                </c:pt>
                <c:pt idx="20624">
                  <c:v>215.91130433824483</c:v>
                </c:pt>
                <c:pt idx="20625">
                  <c:v>216.04701394993461</c:v>
                </c:pt>
                <c:pt idx="20626">
                  <c:v>216.18272356162444</c:v>
                </c:pt>
                <c:pt idx="20627">
                  <c:v>216.31843317331428</c:v>
                </c:pt>
                <c:pt idx="20628">
                  <c:v>216.45414278500405</c:v>
                </c:pt>
                <c:pt idx="20629">
                  <c:v>216.58985239669389</c:v>
                </c:pt>
                <c:pt idx="20630">
                  <c:v>216.72556200838366</c:v>
                </c:pt>
                <c:pt idx="20631">
                  <c:v>216.8612716200735</c:v>
                </c:pt>
                <c:pt idx="20632">
                  <c:v>216.99698123176333</c:v>
                </c:pt>
                <c:pt idx="20633">
                  <c:v>217.1326908434531</c:v>
                </c:pt>
                <c:pt idx="20634">
                  <c:v>217.26840045514294</c:v>
                </c:pt>
                <c:pt idx="20635">
                  <c:v>217.40411006683271</c:v>
                </c:pt>
                <c:pt idx="20636">
                  <c:v>217.53981967852255</c:v>
                </c:pt>
                <c:pt idx="20637">
                  <c:v>217.67552929021238</c:v>
                </c:pt>
                <c:pt idx="20638">
                  <c:v>217.81123890190216</c:v>
                </c:pt>
                <c:pt idx="20639">
                  <c:v>217.94694851359199</c:v>
                </c:pt>
                <c:pt idx="20640">
                  <c:v>218.08265812528177</c:v>
                </c:pt>
                <c:pt idx="20641">
                  <c:v>218.2183677369716</c:v>
                </c:pt>
                <c:pt idx="20642">
                  <c:v>218.35407734866138</c:v>
                </c:pt>
                <c:pt idx="20643">
                  <c:v>218.48978696035121</c:v>
                </c:pt>
                <c:pt idx="20644">
                  <c:v>218.62549657204104</c:v>
                </c:pt>
                <c:pt idx="20645">
                  <c:v>218.76120618373082</c:v>
                </c:pt>
                <c:pt idx="20646">
                  <c:v>218.89691579542065</c:v>
                </c:pt>
                <c:pt idx="20647">
                  <c:v>219.03262540711043</c:v>
                </c:pt>
                <c:pt idx="20648">
                  <c:v>219.16833501880026</c:v>
                </c:pt>
                <c:pt idx="20649">
                  <c:v>219.3040446304901</c:v>
                </c:pt>
                <c:pt idx="20650">
                  <c:v>219.43975424217987</c:v>
                </c:pt>
                <c:pt idx="20651">
                  <c:v>219.57546385386971</c:v>
                </c:pt>
                <c:pt idx="20652">
                  <c:v>219.71117346555948</c:v>
                </c:pt>
                <c:pt idx="20653">
                  <c:v>219.84688307724932</c:v>
                </c:pt>
                <c:pt idx="20654">
                  <c:v>219.98259268893915</c:v>
                </c:pt>
                <c:pt idx="20655">
                  <c:v>220.11830230062893</c:v>
                </c:pt>
                <c:pt idx="20656">
                  <c:v>220.25401191231876</c:v>
                </c:pt>
                <c:pt idx="20657">
                  <c:v>#N/A</c:v>
                </c:pt>
                <c:pt idx="20658">
                  <c:v>-246.72276191231887</c:v>
                </c:pt>
                <c:pt idx="20659">
                  <c:v>-246.58705230062907</c:v>
                </c:pt>
                <c:pt idx="20660">
                  <c:v>-246.45134268893926</c:v>
                </c:pt>
                <c:pt idx="20661">
                  <c:v>-246.31563307724943</c:v>
                </c:pt>
                <c:pt idx="20662">
                  <c:v>-246.17992346555963</c:v>
                </c:pt>
                <c:pt idx="20663">
                  <c:v>-246.04421385386982</c:v>
                </c:pt>
                <c:pt idx="20664">
                  <c:v>-245.90850424218002</c:v>
                </c:pt>
                <c:pt idx="20665">
                  <c:v>-245.77279463049021</c:v>
                </c:pt>
                <c:pt idx="20666">
                  <c:v>-245.63708501880038</c:v>
                </c:pt>
                <c:pt idx="20667">
                  <c:v>-245.50137540711057</c:v>
                </c:pt>
                <c:pt idx="20668">
                  <c:v>-245.36566579542077</c:v>
                </c:pt>
                <c:pt idx="20669">
                  <c:v>-245.22995618373096</c:v>
                </c:pt>
                <c:pt idx="20670">
                  <c:v>-245.09424657204116</c:v>
                </c:pt>
                <c:pt idx="20671">
                  <c:v>-244.95853696035132</c:v>
                </c:pt>
                <c:pt idx="20672">
                  <c:v>-244.82282734866152</c:v>
                </c:pt>
                <c:pt idx="20673">
                  <c:v>-244.68711773697171</c:v>
                </c:pt>
                <c:pt idx="20674">
                  <c:v>-244.55140812528191</c:v>
                </c:pt>
                <c:pt idx="20675">
                  <c:v>-244.4156985135921</c:v>
                </c:pt>
                <c:pt idx="20676">
                  <c:v>-244.2799889019023</c:v>
                </c:pt>
                <c:pt idx="20677">
                  <c:v>-244.14427929021247</c:v>
                </c:pt>
                <c:pt idx="20678">
                  <c:v>-244.00856967852266</c:v>
                </c:pt>
                <c:pt idx="20679">
                  <c:v>-243.87286006683286</c:v>
                </c:pt>
                <c:pt idx="20680">
                  <c:v>-243.73715045514305</c:v>
                </c:pt>
                <c:pt idx="20681">
                  <c:v>-243.60144084345325</c:v>
                </c:pt>
                <c:pt idx="20682">
                  <c:v>-243.46573123176341</c:v>
                </c:pt>
                <c:pt idx="20683">
                  <c:v>-243.33002162007361</c:v>
                </c:pt>
                <c:pt idx="20684">
                  <c:v>-243.1943120083838</c:v>
                </c:pt>
                <c:pt idx="20685">
                  <c:v>-243.058602396694</c:v>
                </c:pt>
                <c:pt idx="20686">
                  <c:v>-242.92289278500419</c:v>
                </c:pt>
                <c:pt idx="20687">
                  <c:v>-242.78718317331436</c:v>
                </c:pt>
                <c:pt idx="20688">
                  <c:v>-242.65147356162456</c:v>
                </c:pt>
                <c:pt idx="20689">
                  <c:v>-242.51576394993475</c:v>
                </c:pt>
                <c:pt idx="20690">
                  <c:v>-242.38005433824495</c:v>
                </c:pt>
                <c:pt idx="20691">
                  <c:v>-242.24434472655514</c:v>
                </c:pt>
                <c:pt idx="20692">
                  <c:v>-242.10863511486531</c:v>
                </c:pt>
                <c:pt idx="20693">
                  <c:v>-241.9729255031755</c:v>
                </c:pt>
                <c:pt idx="20694">
                  <c:v>-241.8372158914857</c:v>
                </c:pt>
                <c:pt idx="20695">
                  <c:v>-241.70150627979589</c:v>
                </c:pt>
                <c:pt idx="20696">
                  <c:v>-241.56579666810609</c:v>
                </c:pt>
                <c:pt idx="20697">
                  <c:v>-241.43008705641626</c:v>
                </c:pt>
                <c:pt idx="20698">
                  <c:v>-241.29437744472645</c:v>
                </c:pt>
                <c:pt idx="20699">
                  <c:v>-241.15866783303665</c:v>
                </c:pt>
                <c:pt idx="20700">
                  <c:v>-241.02295822134684</c:v>
                </c:pt>
                <c:pt idx="20701">
                  <c:v>-240.88724860965704</c:v>
                </c:pt>
                <c:pt idx="20702">
                  <c:v>-240.7515389979672</c:v>
                </c:pt>
                <c:pt idx="20703">
                  <c:v>-240.6158293862774</c:v>
                </c:pt>
                <c:pt idx="20704">
                  <c:v>-240.48011977458759</c:v>
                </c:pt>
                <c:pt idx="20705">
                  <c:v>-240.34441016289779</c:v>
                </c:pt>
                <c:pt idx="20706">
                  <c:v>-240.20870055120798</c:v>
                </c:pt>
                <c:pt idx="20707">
                  <c:v>-240.07299093951815</c:v>
                </c:pt>
                <c:pt idx="20708">
                  <c:v>-239.93728132782834</c:v>
                </c:pt>
                <c:pt idx="20709">
                  <c:v>-239.80157171613854</c:v>
                </c:pt>
                <c:pt idx="20710">
                  <c:v>-239.66586210444873</c:v>
                </c:pt>
                <c:pt idx="20711">
                  <c:v>-239.53015249275893</c:v>
                </c:pt>
                <c:pt idx="20712">
                  <c:v>-239.3944428810691</c:v>
                </c:pt>
                <c:pt idx="20713">
                  <c:v>-239.25873326937929</c:v>
                </c:pt>
                <c:pt idx="20714">
                  <c:v>-239.12302365768949</c:v>
                </c:pt>
                <c:pt idx="20715">
                  <c:v>-238.98731404599968</c:v>
                </c:pt>
                <c:pt idx="20716">
                  <c:v>-238.85160443430988</c:v>
                </c:pt>
                <c:pt idx="20717">
                  <c:v>-238.71589482262007</c:v>
                </c:pt>
                <c:pt idx="20718">
                  <c:v>-238.58018521093024</c:v>
                </c:pt>
                <c:pt idx="20719">
                  <c:v>-238.44447559924043</c:v>
                </c:pt>
                <c:pt idx="20720">
                  <c:v>-238.30876598755063</c:v>
                </c:pt>
                <c:pt idx="20721">
                  <c:v>-238.17305637586082</c:v>
                </c:pt>
                <c:pt idx="20722">
                  <c:v>-238.03734676417102</c:v>
                </c:pt>
                <c:pt idx="20723">
                  <c:v>-237.90163715248119</c:v>
                </c:pt>
                <c:pt idx="20724">
                  <c:v>-237.76592754079138</c:v>
                </c:pt>
                <c:pt idx="20725">
                  <c:v>-237.63021792910158</c:v>
                </c:pt>
                <c:pt idx="20726">
                  <c:v>-237.49450831741177</c:v>
                </c:pt>
                <c:pt idx="20727">
                  <c:v>-237.35879870572197</c:v>
                </c:pt>
                <c:pt idx="20728">
                  <c:v>-237.22308909403213</c:v>
                </c:pt>
                <c:pt idx="20729">
                  <c:v>-237.08737948234233</c:v>
                </c:pt>
                <c:pt idx="20730">
                  <c:v>-236.95166987065252</c:v>
                </c:pt>
                <c:pt idx="20731">
                  <c:v>-236.81596025896272</c:v>
                </c:pt>
                <c:pt idx="20732">
                  <c:v>-236.68025064727291</c:v>
                </c:pt>
                <c:pt idx="20733">
                  <c:v>-236.54454103558308</c:v>
                </c:pt>
                <c:pt idx="20734">
                  <c:v>-236.40883142389328</c:v>
                </c:pt>
                <c:pt idx="20735">
                  <c:v>-236.27312181220347</c:v>
                </c:pt>
                <c:pt idx="20736">
                  <c:v>-236.13741220051367</c:v>
                </c:pt>
                <c:pt idx="20737">
                  <c:v>-236.00170258882386</c:v>
                </c:pt>
                <c:pt idx="20738">
                  <c:v>-235.86599297713403</c:v>
                </c:pt>
                <c:pt idx="20739">
                  <c:v>-235.73028336544422</c:v>
                </c:pt>
                <c:pt idx="20740">
                  <c:v>-235.59457375375442</c:v>
                </c:pt>
                <c:pt idx="20741">
                  <c:v>-235.45886414206461</c:v>
                </c:pt>
                <c:pt idx="20742">
                  <c:v>-235.32315453037481</c:v>
                </c:pt>
                <c:pt idx="20743">
                  <c:v>-235.187444918685</c:v>
                </c:pt>
                <c:pt idx="20744">
                  <c:v>-235.05173530699517</c:v>
                </c:pt>
                <c:pt idx="20745">
                  <c:v>-234.91602569530536</c:v>
                </c:pt>
                <c:pt idx="20746">
                  <c:v>-234.78031608361556</c:v>
                </c:pt>
                <c:pt idx="20747">
                  <c:v>-234.64460647192575</c:v>
                </c:pt>
                <c:pt idx="20748">
                  <c:v>-234.50889686023595</c:v>
                </c:pt>
                <c:pt idx="20749">
                  <c:v>-234.37318724854612</c:v>
                </c:pt>
                <c:pt idx="20750">
                  <c:v>-234.23747763685631</c:v>
                </c:pt>
                <c:pt idx="20751">
                  <c:v>-234.10176802516651</c:v>
                </c:pt>
                <c:pt idx="20752">
                  <c:v>-233.9660584134767</c:v>
                </c:pt>
                <c:pt idx="20753">
                  <c:v>-233.8303488017869</c:v>
                </c:pt>
                <c:pt idx="20754">
                  <c:v>-233.69463919009706</c:v>
                </c:pt>
                <c:pt idx="20755">
                  <c:v>-233.55892957840726</c:v>
                </c:pt>
                <c:pt idx="20756">
                  <c:v>-233.42321996671745</c:v>
                </c:pt>
                <c:pt idx="20757">
                  <c:v>-233.28751035502765</c:v>
                </c:pt>
                <c:pt idx="20758">
                  <c:v>-233.15180074333784</c:v>
                </c:pt>
                <c:pt idx="20759">
                  <c:v>-233.01609113164801</c:v>
                </c:pt>
                <c:pt idx="20760">
                  <c:v>-232.88038151995821</c:v>
                </c:pt>
                <c:pt idx="20761">
                  <c:v>-232.7446719082684</c:v>
                </c:pt>
                <c:pt idx="20762">
                  <c:v>-232.6089622965786</c:v>
                </c:pt>
                <c:pt idx="20763">
                  <c:v>-232.47325268488879</c:v>
                </c:pt>
                <c:pt idx="20764">
                  <c:v>-232.33754307319896</c:v>
                </c:pt>
                <c:pt idx="20765">
                  <c:v>-232.20183346150915</c:v>
                </c:pt>
                <c:pt idx="20766">
                  <c:v>-232.06612384981935</c:v>
                </c:pt>
                <c:pt idx="20767">
                  <c:v>-231.93041423812954</c:v>
                </c:pt>
                <c:pt idx="20768">
                  <c:v>-231.79470462643974</c:v>
                </c:pt>
                <c:pt idx="20769">
                  <c:v>-231.65899501474991</c:v>
                </c:pt>
                <c:pt idx="20770">
                  <c:v>-231.5232854030601</c:v>
                </c:pt>
                <c:pt idx="20771">
                  <c:v>-231.3875757913703</c:v>
                </c:pt>
                <c:pt idx="20772">
                  <c:v>-231.25186617968049</c:v>
                </c:pt>
                <c:pt idx="20773">
                  <c:v>-231.11615656799069</c:v>
                </c:pt>
                <c:pt idx="20774">
                  <c:v>-230.98044695630085</c:v>
                </c:pt>
                <c:pt idx="20775">
                  <c:v>-230.84473734461105</c:v>
                </c:pt>
                <c:pt idx="20776">
                  <c:v>-230.70902773292124</c:v>
                </c:pt>
                <c:pt idx="20777">
                  <c:v>-230.57331812123144</c:v>
                </c:pt>
                <c:pt idx="20778">
                  <c:v>-230.43760850954163</c:v>
                </c:pt>
                <c:pt idx="20779">
                  <c:v>-230.3018988978518</c:v>
                </c:pt>
                <c:pt idx="20780">
                  <c:v>-230.16618928616199</c:v>
                </c:pt>
                <c:pt idx="20781">
                  <c:v>-230.03047967447219</c:v>
                </c:pt>
                <c:pt idx="20782">
                  <c:v>-229.89477006278238</c:v>
                </c:pt>
                <c:pt idx="20783">
                  <c:v>-229.75906045109258</c:v>
                </c:pt>
                <c:pt idx="20784">
                  <c:v>-229.62335083940275</c:v>
                </c:pt>
                <c:pt idx="20785">
                  <c:v>-229.48764122771294</c:v>
                </c:pt>
                <c:pt idx="20786">
                  <c:v>-229.35193161602314</c:v>
                </c:pt>
                <c:pt idx="20787">
                  <c:v>-229.21622200433333</c:v>
                </c:pt>
                <c:pt idx="20788">
                  <c:v>-229.08051239264353</c:v>
                </c:pt>
                <c:pt idx="20789">
                  <c:v>-228.94480278095369</c:v>
                </c:pt>
                <c:pt idx="20790">
                  <c:v>-228.80909316926389</c:v>
                </c:pt>
                <c:pt idx="20791">
                  <c:v>-228.67338355757408</c:v>
                </c:pt>
                <c:pt idx="20792">
                  <c:v>-228.53767394588428</c:v>
                </c:pt>
                <c:pt idx="20793">
                  <c:v>-228.40196433419447</c:v>
                </c:pt>
                <c:pt idx="20794">
                  <c:v>-228.26625472250467</c:v>
                </c:pt>
                <c:pt idx="20795">
                  <c:v>-228.13054511081484</c:v>
                </c:pt>
                <c:pt idx="20796">
                  <c:v>-227.99483549912503</c:v>
                </c:pt>
                <c:pt idx="20797">
                  <c:v>-227.85912588743523</c:v>
                </c:pt>
                <c:pt idx="20798">
                  <c:v>-227.72341627574542</c:v>
                </c:pt>
                <c:pt idx="20799">
                  <c:v>-227.58770666405562</c:v>
                </c:pt>
                <c:pt idx="20800">
                  <c:v>-227.45199705236578</c:v>
                </c:pt>
                <c:pt idx="20801">
                  <c:v>-227.31628744067598</c:v>
                </c:pt>
                <c:pt idx="20802">
                  <c:v>-227.18057782898617</c:v>
                </c:pt>
                <c:pt idx="20803">
                  <c:v>-227.04486821729637</c:v>
                </c:pt>
                <c:pt idx="20804">
                  <c:v>-226.90915860560656</c:v>
                </c:pt>
                <c:pt idx="20805">
                  <c:v>-226.77344899391673</c:v>
                </c:pt>
                <c:pt idx="20806">
                  <c:v>-226.63773938222693</c:v>
                </c:pt>
                <c:pt idx="20807">
                  <c:v>-226.50202977053712</c:v>
                </c:pt>
                <c:pt idx="20808">
                  <c:v>-226.36632015884732</c:v>
                </c:pt>
                <c:pt idx="20809">
                  <c:v>-226.23061054715751</c:v>
                </c:pt>
                <c:pt idx="20810">
                  <c:v>-226.09490093546771</c:v>
                </c:pt>
                <c:pt idx="20811">
                  <c:v>-225.95919132377787</c:v>
                </c:pt>
                <c:pt idx="20812">
                  <c:v>-225.82348171208807</c:v>
                </c:pt>
                <c:pt idx="20813">
                  <c:v>-225.68777210039826</c:v>
                </c:pt>
                <c:pt idx="20814">
                  <c:v>-225.55206248870846</c:v>
                </c:pt>
                <c:pt idx="20815">
                  <c:v>-225.41635287701865</c:v>
                </c:pt>
                <c:pt idx="20816">
                  <c:v>-225.28064326532882</c:v>
                </c:pt>
                <c:pt idx="20817">
                  <c:v>-225.14493365363901</c:v>
                </c:pt>
                <c:pt idx="20818">
                  <c:v>-225.00922404194921</c:v>
                </c:pt>
                <c:pt idx="20819">
                  <c:v>-224.87351443025941</c:v>
                </c:pt>
                <c:pt idx="20820">
                  <c:v>-224.7378048185696</c:v>
                </c:pt>
                <c:pt idx="20821">
                  <c:v>-224.60209520687977</c:v>
                </c:pt>
                <c:pt idx="20822">
                  <c:v>-224.46638559518996</c:v>
                </c:pt>
                <c:pt idx="20823">
                  <c:v>-224.33067598350016</c:v>
                </c:pt>
                <c:pt idx="20824">
                  <c:v>-224.19496637181035</c:v>
                </c:pt>
                <c:pt idx="20825">
                  <c:v>-224.05925676012055</c:v>
                </c:pt>
                <c:pt idx="20826">
                  <c:v>-223.92354714843071</c:v>
                </c:pt>
                <c:pt idx="20827">
                  <c:v>-223.78783753674091</c:v>
                </c:pt>
                <c:pt idx="20828">
                  <c:v>-223.6521279250511</c:v>
                </c:pt>
                <c:pt idx="20829">
                  <c:v>-223.5164183133613</c:v>
                </c:pt>
                <c:pt idx="20830">
                  <c:v>-223.38070870167149</c:v>
                </c:pt>
                <c:pt idx="20831">
                  <c:v>-223.24499908998166</c:v>
                </c:pt>
                <c:pt idx="20832">
                  <c:v>-223.10928947829186</c:v>
                </c:pt>
                <c:pt idx="20833">
                  <c:v>-222.97357986660205</c:v>
                </c:pt>
                <c:pt idx="20834">
                  <c:v>-222.83787025491225</c:v>
                </c:pt>
                <c:pt idx="20835">
                  <c:v>-222.70216064322244</c:v>
                </c:pt>
                <c:pt idx="20836">
                  <c:v>-222.56645103153261</c:v>
                </c:pt>
                <c:pt idx="20837">
                  <c:v>-222.4307414198428</c:v>
                </c:pt>
                <c:pt idx="20838">
                  <c:v>-222.295031808153</c:v>
                </c:pt>
                <c:pt idx="20839">
                  <c:v>-222.15932219646319</c:v>
                </c:pt>
                <c:pt idx="20840">
                  <c:v>-222.02361258477339</c:v>
                </c:pt>
                <c:pt idx="20841">
                  <c:v>-221.88790297308356</c:v>
                </c:pt>
                <c:pt idx="20842">
                  <c:v>-221.75219336139375</c:v>
                </c:pt>
                <c:pt idx="20843">
                  <c:v>-221.61648374970395</c:v>
                </c:pt>
                <c:pt idx="20844">
                  <c:v>-221.48077413801414</c:v>
                </c:pt>
                <c:pt idx="20845">
                  <c:v>-221.34506452632434</c:v>
                </c:pt>
                <c:pt idx="20846">
                  <c:v>-221.2093549146345</c:v>
                </c:pt>
                <c:pt idx="20847">
                  <c:v>-221.0736453029447</c:v>
                </c:pt>
                <c:pt idx="20848">
                  <c:v>-220.93793569125489</c:v>
                </c:pt>
                <c:pt idx="20849">
                  <c:v>-220.80222607956509</c:v>
                </c:pt>
                <c:pt idx="20850">
                  <c:v>-220.66651646787528</c:v>
                </c:pt>
                <c:pt idx="20851">
                  <c:v>-220.53080685618545</c:v>
                </c:pt>
                <c:pt idx="20852">
                  <c:v>-220.39509724449564</c:v>
                </c:pt>
                <c:pt idx="20853">
                  <c:v>-220.25938763280584</c:v>
                </c:pt>
                <c:pt idx="20854">
                  <c:v>-220.12367802111604</c:v>
                </c:pt>
                <c:pt idx="20855">
                  <c:v>-219.98796840942623</c:v>
                </c:pt>
                <c:pt idx="20856">
                  <c:v>-219.8522587977364</c:v>
                </c:pt>
                <c:pt idx="20857">
                  <c:v>-219.71654918604659</c:v>
                </c:pt>
                <c:pt idx="20858">
                  <c:v>-219.58083957435679</c:v>
                </c:pt>
                <c:pt idx="20859">
                  <c:v>-219.44512996266698</c:v>
                </c:pt>
                <c:pt idx="20860">
                  <c:v>-219.30942035097718</c:v>
                </c:pt>
                <c:pt idx="20861">
                  <c:v>-219.17371073928734</c:v>
                </c:pt>
                <c:pt idx="20862">
                  <c:v>-219.03800112759754</c:v>
                </c:pt>
                <c:pt idx="20863">
                  <c:v>-218.90229151590773</c:v>
                </c:pt>
                <c:pt idx="20864">
                  <c:v>-218.76658190421793</c:v>
                </c:pt>
                <c:pt idx="20865">
                  <c:v>-218.63087229252812</c:v>
                </c:pt>
                <c:pt idx="20866">
                  <c:v>-218.49516268083832</c:v>
                </c:pt>
                <c:pt idx="20867">
                  <c:v>-218.35945306914849</c:v>
                </c:pt>
                <c:pt idx="20868">
                  <c:v>-218.22374345745868</c:v>
                </c:pt>
                <c:pt idx="20869">
                  <c:v>-218.08803384576888</c:v>
                </c:pt>
                <c:pt idx="20870">
                  <c:v>-217.95232423407907</c:v>
                </c:pt>
                <c:pt idx="20871">
                  <c:v>-217.81661462238927</c:v>
                </c:pt>
                <c:pt idx="20872">
                  <c:v>-217.68090501069943</c:v>
                </c:pt>
                <c:pt idx="20873">
                  <c:v>-217.54519539900963</c:v>
                </c:pt>
                <c:pt idx="20874">
                  <c:v>-217.40948578731982</c:v>
                </c:pt>
                <c:pt idx="20875">
                  <c:v>-217.27377617563002</c:v>
                </c:pt>
                <c:pt idx="20876">
                  <c:v>-217.13806656394021</c:v>
                </c:pt>
                <c:pt idx="20877">
                  <c:v>-217.00235695225041</c:v>
                </c:pt>
                <c:pt idx="20878">
                  <c:v>-216.86664734056058</c:v>
                </c:pt>
                <c:pt idx="20879">
                  <c:v>-216.73093772887077</c:v>
                </c:pt>
                <c:pt idx="20880">
                  <c:v>-216.59522811718097</c:v>
                </c:pt>
                <c:pt idx="20881">
                  <c:v>-216.45951850549116</c:v>
                </c:pt>
                <c:pt idx="20882">
                  <c:v>-216.32380889380136</c:v>
                </c:pt>
                <c:pt idx="20883">
                  <c:v>-216.18809928211152</c:v>
                </c:pt>
                <c:pt idx="20884">
                  <c:v>-216.05238967042172</c:v>
                </c:pt>
                <c:pt idx="20885">
                  <c:v>-215.91668005873191</c:v>
                </c:pt>
                <c:pt idx="20886">
                  <c:v>-215.78097044704211</c:v>
                </c:pt>
                <c:pt idx="20887">
                  <c:v>-215.6452608353523</c:v>
                </c:pt>
                <c:pt idx="20888">
                  <c:v>-215.50955122366247</c:v>
                </c:pt>
                <c:pt idx="20889">
                  <c:v>-215.37384161197267</c:v>
                </c:pt>
                <c:pt idx="20890">
                  <c:v>-215.23813200028286</c:v>
                </c:pt>
                <c:pt idx="20891">
                  <c:v>-215.10242238859306</c:v>
                </c:pt>
                <c:pt idx="20892">
                  <c:v>-214.96671277690325</c:v>
                </c:pt>
                <c:pt idx="20893">
                  <c:v>-214.83100316521342</c:v>
                </c:pt>
                <c:pt idx="20894">
                  <c:v>-214.69529355352361</c:v>
                </c:pt>
                <c:pt idx="20895">
                  <c:v>-214.55958394183381</c:v>
                </c:pt>
                <c:pt idx="20896">
                  <c:v>-214.423874330144</c:v>
                </c:pt>
                <c:pt idx="20897">
                  <c:v>-214.2881647184542</c:v>
                </c:pt>
                <c:pt idx="20898">
                  <c:v>-214.15245510676436</c:v>
                </c:pt>
                <c:pt idx="20899">
                  <c:v>-214.01674549507456</c:v>
                </c:pt>
                <c:pt idx="20900">
                  <c:v>-213.88103588338475</c:v>
                </c:pt>
                <c:pt idx="20901">
                  <c:v>-213.74532627169495</c:v>
                </c:pt>
                <c:pt idx="20902">
                  <c:v>-213.60961666000514</c:v>
                </c:pt>
                <c:pt idx="20903">
                  <c:v>-213.47390704831531</c:v>
                </c:pt>
                <c:pt idx="20904">
                  <c:v>-213.33819743662551</c:v>
                </c:pt>
                <c:pt idx="20905">
                  <c:v>-213.2024878249357</c:v>
                </c:pt>
                <c:pt idx="20906">
                  <c:v>-213.0667782132459</c:v>
                </c:pt>
                <c:pt idx="20907">
                  <c:v>-212.93106860155609</c:v>
                </c:pt>
                <c:pt idx="20908">
                  <c:v>-212.79535898986626</c:v>
                </c:pt>
                <c:pt idx="20909">
                  <c:v>-212.65964937817645</c:v>
                </c:pt>
                <c:pt idx="20910">
                  <c:v>-212.52393976648665</c:v>
                </c:pt>
                <c:pt idx="20911">
                  <c:v>-212.38823015479684</c:v>
                </c:pt>
                <c:pt idx="20912">
                  <c:v>-212.25252054310704</c:v>
                </c:pt>
                <c:pt idx="20913">
                  <c:v>-212.11681093141721</c:v>
                </c:pt>
                <c:pt idx="20914">
                  <c:v>-211.9811013197274</c:v>
                </c:pt>
                <c:pt idx="20915">
                  <c:v>-211.8453917080376</c:v>
                </c:pt>
                <c:pt idx="20916">
                  <c:v>-211.70968209634779</c:v>
                </c:pt>
                <c:pt idx="20917">
                  <c:v>-211.57397248465799</c:v>
                </c:pt>
                <c:pt idx="20918">
                  <c:v>-211.43826287296815</c:v>
                </c:pt>
                <c:pt idx="20919">
                  <c:v>-211.30255326127835</c:v>
                </c:pt>
                <c:pt idx="20920">
                  <c:v>-211.16684364958854</c:v>
                </c:pt>
                <c:pt idx="20921">
                  <c:v>-211.03113403789874</c:v>
                </c:pt>
                <c:pt idx="20922">
                  <c:v>-210.89542442620893</c:v>
                </c:pt>
                <c:pt idx="20923">
                  <c:v>-210.7597148145191</c:v>
                </c:pt>
                <c:pt idx="20924">
                  <c:v>-210.6240052028293</c:v>
                </c:pt>
                <c:pt idx="20925">
                  <c:v>-210.48829559113949</c:v>
                </c:pt>
                <c:pt idx="20926">
                  <c:v>-210.35258597944969</c:v>
                </c:pt>
                <c:pt idx="20927">
                  <c:v>-210.21687636775988</c:v>
                </c:pt>
                <c:pt idx="20928">
                  <c:v>-210.08116675607005</c:v>
                </c:pt>
                <c:pt idx="20929">
                  <c:v>-209.94545714438024</c:v>
                </c:pt>
                <c:pt idx="20930">
                  <c:v>-209.80974753269044</c:v>
                </c:pt>
                <c:pt idx="20931">
                  <c:v>-209.67403792100063</c:v>
                </c:pt>
                <c:pt idx="20932">
                  <c:v>-209.53832830931083</c:v>
                </c:pt>
                <c:pt idx="20933">
                  <c:v>-209.40261869762099</c:v>
                </c:pt>
                <c:pt idx="20934">
                  <c:v>-209.26690908593119</c:v>
                </c:pt>
                <c:pt idx="20935">
                  <c:v>-209.13119947424138</c:v>
                </c:pt>
                <c:pt idx="20936">
                  <c:v>-208.99548986255158</c:v>
                </c:pt>
                <c:pt idx="20937">
                  <c:v>-208.85978025086177</c:v>
                </c:pt>
                <c:pt idx="20938">
                  <c:v>-208.72407063917194</c:v>
                </c:pt>
                <c:pt idx="20939">
                  <c:v>-208.58836102748216</c:v>
                </c:pt>
                <c:pt idx="20940">
                  <c:v>-208.45265141579233</c:v>
                </c:pt>
                <c:pt idx="20941">
                  <c:v>-208.31694180410253</c:v>
                </c:pt>
                <c:pt idx="20942">
                  <c:v>-208.18123219241272</c:v>
                </c:pt>
                <c:pt idx="20943">
                  <c:v>-208.04552258072289</c:v>
                </c:pt>
                <c:pt idx="20944">
                  <c:v>-207.90981296903311</c:v>
                </c:pt>
                <c:pt idx="20945">
                  <c:v>-207.77410335734328</c:v>
                </c:pt>
                <c:pt idx="20946">
                  <c:v>-207.63839374565347</c:v>
                </c:pt>
                <c:pt idx="20947">
                  <c:v>-207.50268413396367</c:v>
                </c:pt>
                <c:pt idx="20948">
                  <c:v>-207.36697452227386</c:v>
                </c:pt>
                <c:pt idx="20949">
                  <c:v>-207.23126491058406</c:v>
                </c:pt>
                <c:pt idx="20950">
                  <c:v>-207.09555529889423</c:v>
                </c:pt>
                <c:pt idx="20951">
                  <c:v>-206.95984568720442</c:v>
                </c:pt>
                <c:pt idx="20952">
                  <c:v>-206.82413607551462</c:v>
                </c:pt>
                <c:pt idx="20953">
                  <c:v>-206.68842646382481</c:v>
                </c:pt>
                <c:pt idx="20954">
                  <c:v>-206.55271685213501</c:v>
                </c:pt>
                <c:pt idx="20955">
                  <c:v>-206.41700724044517</c:v>
                </c:pt>
                <c:pt idx="20956">
                  <c:v>-206.28129762875537</c:v>
                </c:pt>
                <c:pt idx="20957">
                  <c:v>-206.14558801706556</c:v>
                </c:pt>
                <c:pt idx="20958">
                  <c:v>-206.00987840537576</c:v>
                </c:pt>
                <c:pt idx="20959">
                  <c:v>-205.87416879368595</c:v>
                </c:pt>
                <c:pt idx="20960">
                  <c:v>-205.73845918199612</c:v>
                </c:pt>
                <c:pt idx="20961">
                  <c:v>-205.60274957030632</c:v>
                </c:pt>
                <c:pt idx="20962">
                  <c:v>-205.46703995861651</c:v>
                </c:pt>
                <c:pt idx="20963">
                  <c:v>-205.33133034692671</c:v>
                </c:pt>
                <c:pt idx="20964">
                  <c:v>-205.1956207352369</c:v>
                </c:pt>
                <c:pt idx="20965">
                  <c:v>-205.05991112354707</c:v>
                </c:pt>
                <c:pt idx="20966">
                  <c:v>-204.92420151185726</c:v>
                </c:pt>
                <c:pt idx="20967">
                  <c:v>-204.78849190016746</c:v>
                </c:pt>
                <c:pt idx="20968">
                  <c:v>-204.65278228847765</c:v>
                </c:pt>
                <c:pt idx="20969">
                  <c:v>-204.51707267678785</c:v>
                </c:pt>
                <c:pt idx="20970">
                  <c:v>-204.38136306509801</c:v>
                </c:pt>
                <c:pt idx="20971">
                  <c:v>-204.24565345340821</c:v>
                </c:pt>
                <c:pt idx="20972">
                  <c:v>-204.1099438417184</c:v>
                </c:pt>
                <c:pt idx="20973">
                  <c:v>-203.9742342300286</c:v>
                </c:pt>
                <c:pt idx="20974">
                  <c:v>-203.83852461833879</c:v>
                </c:pt>
                <c:pt idx="20975">
                  <c:v>-203.70281500664896</c:v>
                </c:pt>
                <c:pt idx="20976">
                  <c:v>-203.56710539495916</c:v>
                </c:pt>
                <c:pt idx="20977">
                  <c:v>-203.43139578326935</c:v>
                </c:pt>
                <c:pt idx="20978">
                  <c:v>-203.29568617157955</c:v>
                </c:pt>
                <c:pt idx="20979">
                  <c:v>-203.15997655988974</c:v>
                </c:pt>
                <c:pt idx="20980">
                  <c:v>-203.02426694819991</c:v>
                </c:pt>
                <c:pt idx="20981">
                  <c:v>-202.8885573365101</c:v>
                </c:pt>
                <c:pt idx="20982">
                  <c:v>-202.7528477248203</c:v>
                </c:pt>
                <c:pt idx="20983">
                  <c:v>-202.61713811313049</c:v>
                </c:pt>
                <c:pt idx="20984">
                  <c:v>-202.48142850144069</c:v>
                </c:pt>
                <c:pt idx="20985">
                  <c:v>-202.34571888975086</c:v>
                </c:pt>
                <c:pt idx="20986">
                  <c:v>-202.21000927806105</c:v>
                </c:pt>
                <c:pt idx="20987">
                  <c:v>-202.07429966637125</c:v>
                </c:pt>
                <c:pt idx="20988">
                  <c:v>-201.93859005468144</c:v>
                </c:pt>
                <c:pt idx="20989">
                  <c:v>-201.80288044299164</c:v>
                </c:pt>
                <c:pt idx="20990">
                  <c:v>-201.6671708313018</c:v>
                </c:pt>
                <c:pt idx="20991">
                  <c:v>-201.531461219612</c:v>
                </c:pt>
                <c:pt idx="20992">
                  <c:v>-201.39575160792219</c:v>
                </c:pt>
                <c:pt idx="20993">
                  <c:v>-201.26004199623239</c:v>
                </c:pt>
                <c:pt idx="20994">
                  <c:v>-201.12433238454258</c:v>
                </c:pt>
                <c:pt idx="20995">
                  <c:v>-200.98862277285275</c:v>
                </c:pt>
                <c:pt idx="20996">
                  <c:v>-200.85291316116295</c:v>
                </c:pt>
                <c:pt idx="20997">
                  <c:v>-200.71720354947314</c:v>
                </c:pt>
                <c:pt idx="20998">
                  <c:v>-200.58149393778334</c:v>
                </c:pt>
                <c:pt idx="20999">
                  <c:v>-200.44578432609353</c:v>
                </c:pt>
                <c:pt idx="21000">
                  <c:v>-200.3100747144037</c:v>
                </c:pt>
                <c:pt idx="21001">
                  <c:v>-200.17436510271389</c:v>
                </c:pt>
                <c:pt idx="21002">
                  <c:v>-200.03865549102409</c:v>
                </c:pt>
                <c:pt idx="21003">
                  <c:v>-199.90294587933428</c:v>
                </c:pt>
                <c:pt idx="21004">
                  <c:v>-199.76723626764448</c:v>
                </c:pt>
                <c:pt idx="21005">
                  <c:v>-199.63152665595464</c:v>
                </c:pt>
                <c:pt idx="21006">
                  <c:v>-199.49581704426484</c:v>
                </c:pt>
                <c:pt idx="21007">
                  <c:v>-199.36010743257503</c:v>
                </c:pt>
                <c:pt idx="21008">
                  <c:v>-199.22439782088523</c:v>
                </c:pt>
                <c:pt idx="21009">
                  <c:v>-199.08868820919542</c:v>
                </c:pt>
                <c:pt idx="21010">
                  <c:v>-198.95297859750559</c:v>
                </c:pt>
                <c:pt idx="21011">
                  <c:v>-198.81726898581582</c:v>
                </c:pt>
                <c:pt idx="21012">
                  <c:v>-198.68155937412598</c:v>
                </c:pt>
                <c:pt idx="21013">
                  <c:v>-198.54584976243618</c:v>
                </c:pt>
                <c:pt idx="21014">
                  <c:v>-198.41014015074637</c:v>
                </c:pt>
                <c:pt idx="21015">
                  <c:v>-198.27443053905654</c:v>
                </c:pt>
                <c:pt idx="21016">
                  <c:v>-198.13872092736676</c:v>
                </c:pt>
                <c:pt idx="21017">
                  <c:v>-198.00301131567693</c:v>
                </c:pt>
                <c:pt idx="21018">
                  <c:v>-197.86730170398712</c:v>
                </c:pt>
                <c:pt idx="21019">
                  <c:v>-197.73159209229732</c:v>
                </c:pt>
                <c:pt idx="21020">
                  <c:v>-197.59588248060751</c:v>
                </c:pt>
                <c:pt idx="21021">
                  <c:v>-197.46017286891771</c:v>
                </c:pt>
                <c:pt idx="21022">
                  <c:v>-197.32446325722788</c:v>
                </c:pt>
                <c:pt idx="21023">
                  <c:v>-197.18875364553807</c:v>
                </c:pt>
                <c:pt idx="21024">
                  <c:v>-197.05304403384827</c:v>
                </c:pt>
                <c:pt idx="21025">
                  <c:v>-196.91733442215846</c:v>
                </c:pt>
                <c:pt idx="21026">
                  <c:v>-196.78162481046866</c:v>
                </c:pt>
                <c:pt idx="21027">
                  <c:v>-196.64591519877882</c:v>
                </c:pt>
                <c:pt idx="21028">
                  <c:v>-196.51020558708902</c:v>
                </c:pt>
                <c:pt idx="21029">
                  <c:v>-196.37449597539921</c:v>
                </c:pt>
                <c:pt idx="21030">
                  <c:v>-196.23878636370941</c:v>
                </c:pt>
                <c:pt idx="21031">
                  <c:v>-196.1030767520196</c:v>
                </c:pt>
                <c:pt idx="21032">
                  <c:v>-195.96736714032977</c:v>
                </c:pt>
                <c:pt idx="21033">
                  <c:v>-195.83165752863997</c:v>
                </c:pt>
                <c:pt idx="21034">
                  <c:v>-195.69594791695016</c:v>
                </c:pt>
                <c:pt idx="21035">
                  <c:v>-195.56023830526036</c:v>
                </c:pt>
                <c:pt idx="21036">
                  <c:v>-195.42452869357055</c:v>
                </c:pt>
                <c:pt idx="21037">
                  <c:v>-195.28881908188072</c:v>
                </c:pt>
                <c:pt idx="21038">
                  <c:v>-195.15310947019091</c:v>
                </c:pt>
                <c:pt idx="21039">
                  <c:v>-195.01739985850111</c:v>
                </c:pt>
                <c:pt idx="21040">
                  <c:v>-194.8816902468113</c:v>
                </c:pt>
                <c:pt idx="21041">
                  <c:v>-194.7459806351215</c:v>
                </c:pt>
                <c:pt idx="21042">
                  <c:v>-194.61027102343166</c:v>
                </c:pt>
                <c:pt idx="21043">
                  <c:v>-194.47456141174186</c:v>
                </c:pt>
                <c:pt idx="21044">
                  <c:v>-194.33885180005205</c:v>
                </c:pt>
                <c:pt idx="21045">
                  <c:v>-194.20314218836225</c:v>
                </c:pt>
                <c:pt idx="21046">
                  <c:v>-194.06743257667245</c:v>
                </c:pt>
                <c:pt idx="21047">
                  <c:v>-193.93172296498261</c:v>
                </c:pt>
                <c:pt idx="21048">
                  <c:v>-193.79601335329281</c:v>
                </c:pt>
                <c:pt idx="21049">
                  <c:v>-193.660303741603</c:v>
                </c:pt>
                <c:pt idx="21050">
                  <c:v>-193.5245941299132</c:v>
                </c:pt>
                <c:pt idx="21051">
                  <c:v>-193.38888451822339</c:v>
                </c:pt>
                <c:pt idx="21052">
                  <c:v>-193.25317490653356</c:v>
                </c:pt>
                <c:pt idx="21053">
                  <c:v>-193.11746529484375</c:v>
                </c:pt>
                <c:pt idx="21054">
                  <c:v>-192.98175568315395</c:v>
                </c:pt>
                <c:pt idx="21055">
                  <c:v>-192.84604607146414</c:v>
                </c:pt>
                <c:pt idx="21056">
                  <c:v>-192.71033645977434</c:v>
                </c:pt>
                <c:pt idx="21057">
                  <c:v>-192.57462684808451</c:v>
                </c:pt>
                <c:pt idx="21058">
                  <c:v>-192.4389172363947</c:v>
                </c:pt>
                <c:pt idx="21059">
                  <c:v>-192.3032076247049</c:v>
                </c:pt>
                <c:pt idx="21060">
                  <c:v>-192.16749801301509</c:v>
                </c:pt>
                <c:pt idx="21061">
                  <c:v>-192.03178840132529</c:v>
                </c:pt>
                <c:pt idx="21062">
                  <c:v>-191.89607878963545</c:v>
                </c:pt>
                <c:pt idx="21063">
                  <c:v>-191.76036917794565</c:v>
                </c:pt>
                <c:pt idx="21064">
                  <c:v>-191.62465956625584</c:v>
                </c:pt>
                <c:pt idx="21065">
                  <c:v>-191.48894995456604</c:v>
                </c:pt>
                <c:pt idx="21066">
                  <c:v>-191.35324034287623</c:v>
                </c:pt>
                <c:pt idx="21067">
                  <c:v>-191.2175307311864</c:v>
                </c:pt>
                <c:pt idx="21068">
                  <c:v>-191.0818211194966</c:v>
                </c:pt>
                <c:pt idx="21069">
                  <c:v>-190.94611150780679</c:v>
                </c:pt>
                <c:pt idx="21070">
                  <c:v>-190.81040189611699</c:v>
                </c:pt>
                <c:pt idx="21071">
                  <c:v>-190.67469228442718</c:v>
                </c:pt>
                <c:pt idx="21072">
                  <c:v>-190.53898267273735</c:v>
                </c:pt>
                <c:pt idx="21073">
                  <c:v>-190.40327306104754</c:v>
                </c:pt>
                <c:pt idx="21074">
                  <c:v>-190.26756344935774</c:v>
                </c:pt>
                <c:pt idx="21075">
                  <c:v>-190.13185383766793</c:v>
                </c:pt>
                <c:pt idx="21076">
                  <c:v>-189.99614422597813</c:v>
                </c:pt>
                <c:pt idx="21077">
                  <c:v>-189.86043461428829</c:v>
                </c:pt>
                <c:pt idx="21078">
                  <c:v>-189.72472500259852</c:v>
                </c:pt>
                <c:pt idx="21079">
                  <c:v>-189.58901539090868</c:v>
                </c:pt>
                <c:pt idx="21080">
                  <c:v>-189.45330577921888</c:v>
                </c:pt>
                <c:pt idx="21081">
                  <c:v>-189.31759616752908</c:v>
                </c:pt>
                <c:pt idx="21082">
                  <c:v>-189.18188655583924</c:v>
                </c:pt>
                <c:pt idx="21083">
                  <c:v>-189.04617694414947</c:v>
                </c:pt>
                <c:pt idx="21084">
                  <c:v>-188.91046733245963</c:v>
                </c:pt>
                <c:pt idx="21085">
                  <c:v>-188.77475772076983</c:v>
                </c:pt>
                <c:pt idx="21086">
                  <c:v>-188.63904810908002</c:v>
                </c:pt>
                <c:pt idx="21087">
                  <c:v>-188.50333849739022</c:v>
                </c:pt>
                <c:pt idx="21088">
                  <c:v>-188.36762888570041</c:v>
                </c:pt>
                <c:pt idx="21089">
                  <c:v>-188.23191927401058</c:v>
                </c:pt>
                <c:pt idx="21090">
                  <c:v>-188.09620966232077</c:v>
                </c:pt>
                <c:pt idx="21091">
                  <c:v>-187.96050005063097</c:v>
                </c:pt>
                <c:pt idx="21092">
                  <c:v>-187.82479043894116</c:v>
                </c:pt>
                <c:pt idx="21093">
                  <c:v>-187.68908082725136</c:v>
                </c:pt>
                <c:pt idx="21094">
                  <c:v>-187.55337121556153</c:v>
                </c:pt>
                <c:pt idx="21095">
                  <c:v>-187.41766160387172</c:v>
                </c:pt>
                <c:pt idx="21096">
                  <c:v>-187.28195199218192</c:v>
                </c:pt>
                <c:pt idx="21097">
                  <c:v>-187.14624238049211</c:v>
                </c:pt>
                <c:pt idx="21098">
                  <c:v>-187.01053276880231</c:v>
                </c:pt>
                <c:pt idx="21099">
                  <c:v>-186.87482315711247</c:v>
                </c:pt>
                <c:pt idx="21100">
                  <c:v>-186.73911354542267</c:v>
                </c:pt>
                <c:pt idx="21101">
                  <c:v>-186.60340393373286</c:v>
                </c:pt>
                <c:pt idx="21102">
                  <c:v>-186.46769432204306</c:v>
                </c:pt>
                <c:pt idx="21103">
                  <c:v>-186.33198471035325</c:v>
                </c:pt>
                <c:pt idx="21104">
                  <c:v>-186.19627509866342</c:v>
                </c:pt>
                <c:pt idx="21105">
                  <c:v>-186.06056548697362</c:v>
                </c:pt>
                <c:pt idx="21106">
                  <c:v>-185.92485587528381</c:v>
                </c:pt>
                <c:pt idx="21107">
                  <c:v>-185.78914626359401</c:v>
                </c:pt>
                <c:pt idx="21108">
                  <c:v>-185.6534366519042</c:v>
                </c:pt>
                <c:pt idx="21109">
                  <c:v>-185.51772704021437</c:v>
                </c:pt>
                <c:pt idx="21110">
                  <c:v>-185.38201742852456</c:v>
                </c:pt>
                <c:pt idx="21111">
                  <c:v>-185.24630781683476</c:v>
                </c:pt>
                <c:pt idx="21112">
                  <c:v>-185.11059820514495</c:v>
                </c:pt>
                <c:pt idx="21113">
                  <c:v>-184.97488859345515</c:v>
                </c:pt>
                <c:pt idx="21114">
                  <c:v>-184.83917898176531</c:v>
                </c:pt>
                <c:pt idx="21115">
                  <c:v>-184.70346937007551</c:v>
                </c:pt>
                <c:pt idx="21116">
                  <c:v>-184.56775975838571</c:v>
                </c:pt>
                <c:pt idx="21117">
                  <c:v>-184.4320501466959</c:v>
                </c:pt>
                <c:pt idx="21118">
                  <c:v>-184.2963405350061</c:v>
                </c:pt>
                <c:pt idx="21119">
                  <c:v>-184.16063092331626</c:v>
                </c:pt>
                <c:pt idx="21120">
                  <c:v>-184.02492131162646</c:v>
                </c:pt>
                <c:pt idx="21121">
                  <c:v>-183.88921169993665</c:v>
                </c:pt>
                <c:pt idx="21122">
                  <c:v>-183.75350208824685</c:v>
                </c:pt>
                <c:pt idx="21123">
                  <c:v>-183.61779247655704</c:v>
                </c:pt>
                <c:pt idx="21124">
                  <c:v>-183.48208286486721</c:v>
                </c:pt>
                <c:pt idx="21125">
                  <c:v>-183.3463732531774</c:v>
                </c:pt>
                <c:pt idx="21126">
                  <c:v>-183.2106636414876</c:v>
                </c:pt>
                <c:pt idx="21127">
                  <c:v>-183.07495402979779</c:v>
                </c:pt>
                <c:pt idx="21128">
                  <c:v>-182.93924441810799</c:v>
                </c:pt>
                <c:pt idx="21129">
                  <c:v>-182.80353480641816</c:v>
                </c:pt>
                <c:pt idx="21130">
                  <c:v>-182.66782519472838</c:v>
                </c:pt>
                <c:pt idx="21131">
                  <c:v>-182.53211558303855</c:v>
                </c:pt>
                <c:pt idx="21132">
                  <c:v>-182.39640597134874</c:v>
                </c:pt>
                <c:pt idx="21133">
                  <c:v>-182.26069635965894</c:v>
                </c:pt>
                <c:pt idx="21134">
                  <c:v>-182.1249867479691</c:v>
                </c:pt>
                <c:pt idx="21135">
                  <c:v>-181.98927713627933</c:v>
                </c:pt>
                <c:pt idx="21136">
                  <c:v>-181.85356752458949</c:v>
                </c:pt>
                <c:pt idx="21137">
                  <c:v>-181.71785791289969</c:v>
                </c:pt>
                <c:pt idx="21138">
                  <c:v>-181.58214830120988</c:v>
                </c:pt>
                <c:pt idx="21139">
                  <c:v>-181.44643868952005</c:v>
                </c:pt>
                <c:pt idx="21140">
                  <c:v>-181.31072907783027</c:v>
                </c:pt>
                <c:pt idx="21141">
                  <c:v>-181.17501946614044</c:v>
                </c:pt>
                <c:pt idx="21142">
                  <c:v>-181.03930985445064</c:v>
                </c:pt>
                <c:pt idx="21143">
                  <c:v>-180.90360024276083</c:v>
                </c:pt>
                <c:pt idx="21144">
                  <c:v>-180.767890631071</c:v>
                </c:pt>
                <c:pt idx="21145">
                  <c:v>-180.63218101938122</c:v>
                </c:pt>
                <c:pt idx="21146">
                  <c:v>-180.49647140769139</c:v>
                </c:pt>
                <c:pt idx="21147">
                  <c:v>-180.36076179600158</c:v>
                </c:pt>
                <c:pt idx="21148">
                  <c:v>-180.22505218431178</c:v>
                </c:pt>
                <c:pt idx="21149">
                  <c:v>-180.08934257262194</c:v>
                </c:pt>
                <c:pt idx="21150">
                  <c:v>-179.95363296093217</c:v>
                </c:pt>
                <c:pt idx="21151">
                  <c:v>-179.81792334924234</c:v>
                </c:pt>
                <c:pt idx="21152">
                  <c:v>-179.68221373755253</c:v>
                </c:pt>
                <c:pt idx="21153">
                  <c:v>-179.54650412586273</c:v>
                </c:pt>
                <c:pt idx="21154">
                  <c:v>-179.41079451417289</c:v>
                </c:pt>
                <c:pt idx="21155">
                  <c:v>-179.27508490248312</c:v>
                </c:pt>
                <c:pt idx="21156">
                  <c:v>-179.13937529079328</c:v>
                </c:pt>
                <c:pt idx="21157">
                  <c:v>-179.00366567910348</c:v>
                </c:pt>
                <c:pt idx="21158">
                  <c:v>-178.86795606741367</c:v>
                </c:pt>
                <c:pt idx="21159">
                  <c:v>-178.73224645572384</c:v>
                </c:pt>
                <c:pt idx="21160">
                  <c:v>-178.59653684403406</c:v>
                </c:pt>
                <c:pt idx="21161">
                  <c:v>-178.46082723234423</c:v>
                </c:pt>
                <c:pt idx="21162">
                  <c:v>-178.32511762065442</c:v>
                </c:pt>
                <c:pt idx="21163">
                  <c:v>-178.18940800896462</c:v>
                </c:pt>
                <c:pt idx="21164">
                  <c:v>-178.05369839727479</c:v>
                </c:pt>
                <c:pt idx="21165">
                  <c:v>-177.91798878558501</c:v>
                </c:pt>
                <c:pt idx="21166">
                  <c:v>-177.78227917389518</c:v>
                </c:pt>
                <c:pt idx="21167">
                  <c:v>-177.64656956220537</c:v>
                </c:pt>
                <c:pt idx="21168">
                  <c:v>-177.51085995051557</c:v>
                </c:pt>
                <c:pt idx="21169">
                  <c:v>-177.37515033882573</c:v>
                </c:pt>
                <c:pt idx="21170">
                  <c:v>-177.23944072713596</c:v>
                </c:pt>
                <c:pt idx="21171">
                  <c:v>-177.10373111544612</c:v>
                </c:pt>
                <c:pt idx="21172">
                  <c:v>-176.96802150375632</c:v>
                </c:pt>
                <c:pt idx="21173">
                  <c:v>-176.83231189206651</c:v>
                </c:pt>
                <c:pt idx="21174">
                  <c:v>-176.69660228037668</c:v>
                </c:pt>
                <c:pt idx="21175">
                  <c:v>-176.5608926686869</c:v>
                </c:pt>
                <c:pt idx="21176">
                  <c:v>-176.42518305699707</c:v>
                </c:pt>
                <c:pt idx="21177">
                  <c:v>-176.28947344530727</c:v>
                </c:pt>
                <c:pt idx="21178">
                  <c:v>-176.15376383361746</c:v>
                </c:pt>
                <c:pt idx="21179">
                  <c:v>-176.01805422192766</c:v>
                </c:pt>
                <c:pt idx="21180">
                  <c:v>-175.88234461023785</c:v>
                </c:pt>
                <c:pt idx="21181">
                  <c:v>-175.74663499854802</c:v>
                </c:pt>
                <c:pt idx="21182">
                  <c:v>-175.61092538685821</c:v>
                </c:pt>
                <c:pt idx="21183">
                  <c:v>-175.47521577516841</c:v>
                </c:pt>
                <c:pt idx="21184">
                  <c:v>-175.3395061634786</c:v>
                </c:pt>
                <c:pt idx="21185">
                  <c:v>-175.2037965517888</c:v>
                </c:pt>
                <c:pt idx="21186">
                  <c:v>-175.06808694009896</c:v>
                </c:pt>
                <c:pt idx="21187">
                  <c:v>-174.93237732840916</c:v>
                </c:pt>
                <c:pt idx="21188">
                  <c:v>-174.79666771671936</c:v>
                </c:pt>
                <c:pt idx="21189">
                  <c:v>-174.66095810502955</c:v>
                </c:pt>
                <c:pt idx="21190">
                  <c:v>-174.52524849333975</c:v>
                </c:pt>
                <c:pt idx="21191">
                  <c:v>-174.38953888164991</c:v>
                </c:pt>
                <c:pt idx="21192">
                  <c:v>-174.25382926996011</c:v>
                </c:pt>
                <c:pt idx="21193">
                  <c:v>-174.1181196582703</c:v>
                </c:pt>
                <c:pt idx="21194">
                  <c:v>-173.9824100465805</c:v>
                </c:pt>
                <c:pt idx="21195">
                  <c:v>-173.84670043489069</c:v>
                </c:pt>
                <c:pt idx="21196">
                  <c:v>-173.71099082320086</c:v>
                </c:pt>
                <c:pt idx="21197">
                  <c:v>-173.57528121151108</c:v>
                </c:pt>
                <c:pt idx="21198">
                  <c:v>-173.43957159982125</c:v>
                </c:pt>
                <c:pt idx="21199">
                  <c:v>-173.30386198813144</c:v>
                </c:pt>
                <c:pt idx="21200">
                  <c:v>-173.16815237644164</c:v>
                </c:pt>
                <c:pt idx="21201">
                  <c:v>-173.03244276475181</c:v>
                </c:pt>
                <c:pt idx="21202">
                  <c:v>-172.89673315306203</c:v>
                </c:pt>
                <c:pt idx="21203">
                  <c:v>-172.7610235413722</c:v>
                </c:pt>
                <c:pt idx="21204">
                  <c:v>-172.62531392968239</c:v>
                </c:pt>
                <c:pt idx="21205">
                  <c:v>-172.48960431799259</c:v>
                </c:pt>
                <c:pt idx="21206">
                  <c:v>-172.35389470630275</c:v>
                </c:pt>
                <c:pt idx="21207">
                  <c:v>-172.21818509461298</c:v>
                </c:pt>
                <c:pt idx="21208">
                  <c:v>-172.08247548292314</c:v>
                </c:pt>
                <c:pt idx="21209">
                  <c:v>-171.94676587123334</c:v>
                </c:pt>
                <c:pt idx="21210">
                  <c:v>-171.81105625954353</c:v>
                </c:pt>
                <c:pt idx="21211">
                  <c:v>-171.6753466478537</c:v>
                </c:pt>
                <c:pt idx="21212">
                  <c:v>-171.53963703616392</c:v>
                </c:pt>
                <c:pt idx="21213">
                  <c:v>-171.40392742447409</c:v>
                </c:pt>
                <c:pt idx="21214">
                  <c:v>-171.26821781278429</c:v>
                </c:pt>
                <c:pt idx="21215">
                  <c:v>-171.13250820109448</c:v>
                </c:pt>
                <c:pt idx="21216">
                  <c:v>-170.99679858940465</c:v>
                </c:pt>
                <c:pt idx="21217">
                  <c:v>-170.86108897771487</c:v>
                </c:pt>
                <c:pt idx="21218">
                  <c:v>-170.72537936602504</c:v>
                </c:pt>
                <c:pt idx="21219">
                  <c:v>-170.58966975433523</c:v>
                </c:pt>
                <c:pt idx="21220">
                  <c:v>-170.45396014264543</c:v>
                </c:pt>
                <c:pt idx="21221">
                  <c:v>-170.31825053095559</c:v>
                </c:pt>
                <c:pt idx="21222">
                  <c:v>-170.18254091926582</c:v>
                </c:pt>
                <c:pt idx="21223">
                  <c:v>-170.04683130757599</c:v>
                </c:pt>
                <c:pt idx="21224">
                  <c:v>-169.91112169588618</c:v>
                </c:pt>
                <c:pt idx="21225">
                  <c:v>-169.77541208419638</c:v>
                </c:pt>
                <c:pt idx="21226">
                  <c:v>-169.63970247250654</c:v>
                </c:pt>
                <c:pt idx="21227">
                  <c:v>-169.50399286081677</c:v>
                </c:pt>
                <c:pt idx="21228">
                  <c:v>-169.36828324912693</c:v>
                </c:pt>
                <c:pt idx="21229">
                  <c:v>-169.23257363743713</c:v>
                </c:pt>
                <c:pt idx="21230">
                  <c:v>-169.09686402574732</c:v>
                </c:pt>
                <c:pt idx="21231">
                  <c:v>-168.96115441405749</c:v>
                </c:pt>
                <c:pt idx="21232">
                  <c:v>-168.82544480236771</c:v>
                </c:pt>
                <c:pt idx="21233">
                  <c:v>-168.68973519067788</c:v>
                </c:pt>
                <c:pt idx="21234">
                  <c:v>-168.55402557898807</c:v>
                </c:pt>
                <c:pt idx="21235">
                  <c:v>-168.41831596729827</c:v>
                </c:pt>
                <c:pt idx="21236">
                  <c:v>-168.28260635560844</c:v>
                </c:pt>
                <c:pt idx="21237">
                  <c:v>-168.14689674391866</c:v>
                </c:pt>
                <c:pt idx="21238">
                  <c:v>-168.01118713222883</c:v>
                </c:pt>
                <c:pt idx="21239">
                  <c:v>-167.87547752053902</c:v>
                </c:pt>
                <c:pt idx="21240">
                  <c:v>-167.73976790884922</c:v>
                </c:pt>
                <c:pt idx="21241">
                  <c:v>-167.60405829715938</c:v>
                </c:pt>
                <c:pt idx="21242">
                  <c:v>-167.46834868546961</c:v>
                </c:pt>
                <c:pt idx="21243">
                  <c:v>-167.33263907377977</c:v>
                </c:pt>
                <c:pt idx="21244">
                  <c:v>-167.19692946208997</c:v>
                </c:pt>
                <c:pt idx="21245">
                  <c:v>-167.06121985040016</c:v>
                </c:pt>
                <c:pt idx="21246">
                  <c:v>-166.92551023871033</c:v>
                </c:pt>
                <c:pt idx="21247">
                  <c:v>-166.78980062702055</c:v>
                </c:pt>
                <c:pt idx="21248">
                  <c:v>-166.65409101533072</c:v>
                </c:pt>
                <c:pt idx="21249">
                  <c:v>-166.51838140364092</c:v>
                </c:pt>
                <c:pt idx="21250">
                  <c:v>-166.38267179195111</c:v>
                </c:pt>
                <c:pt idx="21251">
                  <c:v>-166.24696218026131</c:v>
                </c:pt>
                <c:pt idx="21252">
                  <c:v>-166.1112525685715</c:v>
                </c:pt>
                <c:pt idx="21253">
                  <c:v>-165.97554295688167</c:v>
                </c:pt>
                <c:pt idx="21254">
                  <c:v>-165.83983334519186</c:v>
                </c:pt>
                <c:pt idx="21255">
                  <c:v>-165.70412373350206</c:v>
                </c:pt>
                <c:pt idx="21256">
                  <c:v>-165.56841412181225</c:v>
                </c:pt>
                <c:pt idx="21257">
                  <c:v>-165.43270451012245</c:v>
                </c:pt>
                <c:pt idx="21258">
                  <c:v>-165.29699489843262</c:v>
                </c:pt>
                <c:pt idx="21259">
                  <c:v>-165.16128528674281</c:v>
                </c:pt>
                <c:pt idx="21260">
                  <c:v>-165.02557567505301</c:v>
                </c:pt>
                <c:pt idx="21261">
                  <c:v>-164.8898660633632</c:v>
                </c:pt>
                <c:pt idx="21262">
                  <c:v>-164.7541564516734</c:v>
                </c:pt>
                <c:pt idx="21263">
                  <c:v>-164.61844683998356</c:v>
                </c:pt>
                <c:pt idx="21264">
                  <c:v>-164.48273722829376</c:v>
                </c:pt>
                <c:pt idx="21265">
                  <c:v>-164.34702761660395</c:v>
                </c:pt>
                <c:pt idx="21266">
                  <c:v>-164.21131800491415</c:v>
                </c:pt>
                <c:pt idx="21267">
                  <c:v>-164.07560839322434</c:v>
                </c:pt>
                <c:pt idx="21268">
                  <c:v>-163.93989878153451</c:v>
                </c:pt>
                <c:pt idx="21269">
                  <c:v>-163.80418916984473</c:v>
                </c:pt>
                <c:pt idx="21270">
                  <c:v>-163.6684795581549</c:v>
                </c:pt>
                <c:pt idx="21271">
                  <c:v>-163.53276994646509</c:v>
                </c:pt>
                <c:pt idx="21272">
                  <c:v>-163.39706033477529</c:v>
                </c:pt>
                <c:pt idx="21273">
                  <c:v>-163.26135072308546</c:v>
                </c:pt>
                <c:pt idx="21274">
                  <c:v>-163.12564111139568</c:v>
                </c:pt>
                <c:pt idx="21275">
                  <c:v>-162.98993149970585</c:v>
                </c:pt>
                <c:pt idx="21276">
                  <c:v>-162.85422188801604</c:v>
                </c:pt>
                <c:pt idx="21277">
                  <c:v>-162.71851227632624</c:v>
                </c:pt>
                <c:pt idx="21278">
                  <c:v>-162.5828026646364</c:v>
                </c:pt>
                <c:pt idx="21279">
                  <c:v>-162.44709305294663</c:v>
                </c:pt>
                <c:pt idx="21280">
                  <c:v>-162.31138344125679</c:v>
                </c:pt>
                <c:pt idx="21281">
                  <c:v>-162.17567382956699</c:v>
                </c:pt>
                <c:pt idx="21282">
                  <c:v>-162.03996421787718</c:v>
                </c:pt>
                <c:pt idx="21283">
                  <c:v>-161.90425460618735</c:v>
                </c:pt>
                <c:pt idx="21284">
                  <c:v>-161.76854499449757</c:v>
                </c:pt>
                <c:pt idx="21285">
                  <c:v>-161.63283538280774</c:v>
                </c:pt>
                <c:pt idx="21286">
                  <c:v>-161.49712577111794</c:v>
                </c:pt>
                <c:pt idx="21287">
                  <c:v>-161.36141615942813</c:v>
                </c:pt>
                <c:pt idx="21288">
                  <c:v>-161.2257065477383</c:v>
                </c:pt>
                <c:pt idx="21289">
                  <c:v>-161.08999693604852</c:v>
                </c:pt>
                <c:pt idx="21290">
                  <c:v>-160.95428732435869</c:v>
                </c:pt>
                <c:pt idx="21291">
                  <c:v>-160.81857771266888</c:v>
                </c:pt>
                <c:pt idx="21292">
                  <c:v>-160.68286810097908</c:v>
                </c:pt>
                <c:pt idx="21293">
                  <c:v>-160.54715848928925</c:v>
                </c:pt>
                <c:pt idx="21294">
                  <c:v>-160.41144887759947</c:v>
                </c:pt>
                <c:pt idx="21295">
                  <c:v>-160.27573926590964</c:v>
                </c:pt>
                <c:pt idx="21296">
                  <c:v>-160.14002965421983</c:v>
                </c:pt>
                <c:pt idx="21297">
                  <c:v>-160.00432004253003</c:v>
                </c:pt>
                <c:pt idx="21298">
                  <c:v>-159.86861043084019</c:v>
                </c:pt>
                <c:pt idx="21299">
                  <c:v>-159.73290081915042</c:v>
                </c:pt>
                <c:pt idx="21300">
                  <c:v>-159.59719120746058</c:v>
                </c:pt>
                <c:pt idx="21301">
                  <c:v>-159.46148159577078</c:v>
                </c:pt>
                <c:pt idx="21302">
                  <c:v>-159.32577198408097</c:v>
                </c:pt>
                <c:pt idx="21303">
                  <c:v>-159.19006237239114</c:v>
                </c:pt>
                <c:pt idx="21304">
                  <c:v>-159.05435276070136</c:v>
                </c:pt>
                <c:pt idx="21305">
                  <c:v>-158.91864314901153</c:v>
                </c:pt>
                <c:pt idx="21306">
                  <c:v>-158.78293353732172</c:v>
                </c:pt>
                <c:pt idx="21307">
                  <c:v>-158.64722392563192</c:v>
                </c:pt>
                <c:pt idx="21308">
                  <c:v>-158.51151431394209</c:v>
                </c:pt>
                <c:pt idx="21309">
                  <c:v>-158.37580470225231</c:v>
                </c:pt>
                <c:pt idx="21310">
                  <c:v>-158.24009509056248</c:v>
                </c:pt>
                <c:pt idx="21311">
                  <c:v>-158.10438547887267</c:v>
                </c:pt>
                <c:pt idx="21312">
                  <c:v>-157.96867586718287</c:v>
                </c:pt>
                <c:pt idx="21313">
                  <c:v>-157.83296625549303</c:v>
                </c:pt>
                <c:pt idx="21314">
                  <c:v>-157.69725664380326</c:v>
                </c:pt>
                <c:pt idx="21315">
                  <c:v>-157.56154703211342</c:v>
                </c:pt>
                <c:pt idx="21316">
                  <c:v>-157.42583742042362</c:v>
                </c:pt>
                <c:pt idx="21317">
                  <c:v>-157.29012780873381</c:v>
                </c:pt>
                <c:pt idx="21318">
                  <c:v>-157.15441819704398</c:v>
                </c:pt>
                <c:pt idx="21319">
                  <c:v>-157.0187085853542</c:v>
                </c:pt>
                <c:pt idx="21320">
                  <c:v>-156.88299897366437</c:v>
                </c:pt>
                <c:pt idx="21321">
                  <c:v>-156.74728936197457</c:v>
                </c:pt>
                <c:pt idx="21322">
                  <c:v>-156.61157975028476</c:v>
                </c:pt>
                <c:pt idx="21323">
                  <c:v>-156.47587013859496</c:v>
                </c:pt>
                <c:pt idx="21324">
                  <c:v>-156.34016052690515</c:v>
                </c:pt>
                <c:pt idx="21325">
                  <c:v>-156.20445091521532</c:v>
                </c:pt>
                <c:pt idx="21326">
                  <c:v>-156.06874130352551</c:v>
                </c:pt>
                <c:pt idx="21327">
                  <c:v>-155.93303169183571</c:v>
                </c:pt>
                <c:pt idx="21328">
                  <c:v>-155.7973220801459</c:v>
                </c:pt>
                <c:pt idx="21329">
                  <c:v>-155.6616124684561</c:v>
                </c:pt>
                <c:pt idx="21330">
                  <c:v>-155.52590285676627</c:v>
                </c:pt>
                <c:pt idx="21331">
                  <c:v>-155.39019324507646</c:v>
                </c:pt>
                <c:pt idx="21332">
                  <c:v>-155.25448363338666</c:v>
                </c:pt>
                <c:pt idx="21333">
                  <c:v>-155.11877402169685</c:v>
                </c:pt>
                <c:pt idx="21334">
                  <c:v>-154.98306441000705</c:v>
                </c:pt>
                <c:pt idx="21335">
                  <c:v>-154.84735479831721</c:v>
                </c:pt>
                <c:pt idx="21336">
                  <c:v>-154.71164518662741</c:v>
                </c:pt>
                <c:pt idx="21337">
                  <c:v>-154.5759355749376</c:v>
                </c:pt>
                <c:pt idx="21338">
                  <c:v>-154.4402259632478</c:v>
                </c:pt>
                <c:pt idx="21339">
                  <c:v>-154.30451635155799</c:v>
                </c:pt>
                <c:pt idx="21340">
                  <c:v>-154.16880673986816</c:v>
                </c:pt>
                <c:pt idx="21341">
                  <c:v>-154.03309712817838</c:v>
                </c:pt>
                <c:pt idx="21342">
                  <c:v>-153.89738751648855</c:v>
                </c:pt>
                <c:pt idx="21343">
                  <c:v>-153.76167790479874</c:v>
                </c:pt>
                <c:pt idx="21344">
                  <c:v>-153.62596829310894</c:v>
                </c:pt>
                <c:pt idx="21345">
                  <c:v>-153.49025868141911</c:v>
                </c:pt>
                <c:pt idx="21346">
                  <c:v>-153.35454906972933</c:v>
                </c:pt>
                <c:pt idx="21347">
                  <c:v>-153.2188394580395</c:v>
                </c:pt>
                <c:pt idx="21348">
                  <c:v>-153.08312984634969</c:v>
                </c:pt>
                <c:pt idx="21349">
                  <c:v>-152.94742023465989</c:v>
                </c:pt>
                <c:pt idx="21350">
                  <c:v>-152.81171062297005</c:v>
                </c:pt>
                <c:pt idx="21351">
                  <c:v>-152.67600101128028</c:v>
                </c:pt>
                <c:pt idx="21352">
                  <c:v>-152.54029139959044</c:v>
                </c:pt>
                <c:pt idx="21353">
                  <c:v>-152.40458178790064</c:v>
                </c:pt>
                <c:pt idx="21354">
                  <c:v>-152.26887217621083</c:v>
                </c:pt>
                <c:pt idx="21355">
                  <c:v>-152.133162564521</c:v>
                </c:pt>
                <c:pt idx="21356">
                  <c:v>-151.99745295283122</c:v>
                </c:pt>
                <c:pt idx="21357">
                  <c:v>-151.86174334114139</c:v>
                </c:pt>
                <c:pt idx="21358">
                  <c:v>-151.72603372945159</c:v>
                </c:pt>
                <c:pt idx="21359">
                  <c:v>-151.59032411776178</c:v>
                </c:pt>
                <c:pt idx="21360">
                  <c:v>-151.45461450607195</c:v>
                </c:pt>
                <c:pt idx="21361">
                  <c:v>-151.31890489438217</c:v>
                </c:pt>
                <c:pt idx="21362">
                  <c:v>-151.18319528269234</c:v>
                </c:pt>
                <c:pt idx="21363">
                  <c:v>-151.04748567100253</c:v>
                </c:pt>
                <c:pt idx="21364">
                  <c:v>-150.91177605931273</c:v>
                </c:pt>
                <c:pt idx="21365">
                  <c:v>-150.7760664476229</c:v>
                </c:pt>
                <c:pt idx="21366">
                  <c:v>-150.64035683593312</c:v>
                </c:pt>
                <c:pt idx="21367">
                  <c:v>-150.50464722424329</c:v>
                </c:pt>
                <c:pt idx="21368">
                  <c:v>-150.36893761255348</c:v>
                </c:pt>
                <c:pt idx="21369">
                  <c:v>-150.23322800086368</c:v>
                </c:pt>
                <c:pt idx="21370">
                  <c:v>-150.09751838917384</c:v>
                </c:pt>
                <c:pt idx="21371">
                  <c:v>-149.96180877748407</c:v>
                </c:pt>
                <c:pt idx="21372">
                  <c:v>-149.82609916579423</c:v>
                </c:pt>
                <c:pt idx="21373">
                  <c:v>-149.69038955410443</c:v>
                </c:pt>
                <c:pt idx="21374">
                  <c:v>-149.55467994241462</c:v>
                </c:pt>
                <c:pt idx="21375">
                  <c:v>-149.41897033072479</c:v>
                </c:pt>
                <c:pt idx="21376">
                  <c:v>-149.28326071903501</c:v>
                </c:pt>
                <c:pt idx="21377">
                  <c:v>-149.14755110734518</c:v>
                </c:pt>
                <c:pt idx="21378">
                  <c:v>-149.01184149565537</c:v>
                </c:pt>
                <c:pt idx="21379">
                  <c:v>-148.87613188396557</c:v>
                </c:pt>
                <c:pt idx="21380">
                  <c:v>-148.74042227227574</c:v>
                </c:pt>
                <c:pt idx="21381">
                  <c:v>-148.60471266058596</c:v>
                </c:pt>
                <c:pt idx="21382">
                  <c:v>-148.46900304889613</c:v>
                </c:pt>
                <c:pt idx="21383">
                  <c:v>-148.33329343720632</c:v>
                </c:pt>
                <c:pt idx="21384">
                  <c:v>-148.19758382551652</c:v>
                </c:pt>
                <c:pt idx="21385">
                  <c:v>-148.06187421382668</c:v>
                </c:pt>
                <c:pt idx="21386">
                  <c:v>-147.92616460213691</c:v>
                </c:pt>
                <c:pt idx="21387">
                  <c:v>-147.79045499044707</c:v>
                </c:pt>
                <c:pt idx="21388">
                  <c:v>-147.65474537875727</c:v>
                </c:pt>
                <c:pt idx="21389">
                  <c:v>-147.51903576706746</c:v>
                </c:pt>
                <c:pt idx="21390">
                  <c:v>-147.38332615537763</c:v>
                </c:pt>
                <c:pt idx="21391">
                  <c:v>-147.24761654368785</c:v>
                </c:pt>
                <c:pt idx="21392">
                  <c:v>-147.11190693199802</c:v>
                </c:pt>
                <c:pt idx="21393">
                  <c:v>-146.97619732030822</c:v>
                </c:pt>
                <c:pt idx="21394">
                  <c:v>-146.84048770861841</c:v>
                </c:pt>
                <c:pt idx="21395">
                  <c:v>-146.70477809692861</c:v>
                </c:pt>
                <c:pt idx="21396">
                  <c:v>-146.5690684852388</c:v>
                </c:pt>
                <c:pt idx="21397">
                  <c:v>-146.43335887354897</c:v>
                </c:pt>
                <c:pt idx="21398">
                  <c:v>-146.29764926185916</c:v>
                </c:pt>
                <c:pt idx="21399">
                  <c:v>-146.16193965016936</c:v>
                </c:pt>
                <c:pt idx="21400">
                  <c:v>-146.02623003847955</c:v>
                </c:pt>
                <c:pt idx="21401">
                  <c:v>-145.89052042678975</c:v>
                </c:pt>
                <c:pt idx="21402">
                  <c:v>-145.75481081509992</c:v>
                </c:pt>
                <c:pt idx="21403">
                  <c:v>-145.61910120341011</c:v>
                </c:pt>
                <c:pt idx="21404">
                  <c:v>-145.48339159172031</c:v>
                </c:pt>
                <c:pt idx="21405">
                  <c:v>-145.3476819800305</c:v>
                </c:pt>
                <c:pt idx="21406">
                  <c:v>-145.2119723683407</c:v>
                </c:pt>
                <c:pt idx="21407">
                  <c:v>-145.07626275665086</c:v>
                </c:pt>
                <c:pt idx="21408">
                  <c:v>-144.94055314496106</c:v>
                </c:pt>
                <c:pt idx="21409">
                  <c:v>-144.80484353327125</c:v>
                </c:pt>
                <c:pt idx="21410">
                  <c:v>-144.66913392158145</c:v>
                </c:pt>
                <c:pt idx="21411">
                  <c:v>-144.53342430989164</c:v>
                </c:pt>
                <c:pt idx="21412">
                  <c:v>-144.39771469820181</c:v>
                </c:pt>
                <c:pt idx="21413">
                  <c:v>-144.26200508651203</c:v>
                </c:pt>
                <c:pt idx="21414">
                  <c:v>-144.1262954748222</c:v>
                </c:pt>
                <c:pt idx="21415">
                  <c:v>-143.9905858631324</c:v>
                </c:pt>
                <c:pt idx="21416">
                  <c:v>-143.85487625144259</c:v>
                </c:pt>
                <c:pt idx="21417">
                  <c:v>-143.71916663975276</c:v>
                </c:pt>
                <c:pt idx="21418">
                  <c:v>-143.58345702806298</c:v>
                </c:pt>
                <c:pt idx="21419">
                  <c:v>-143.44774741637315</c:v>
                </c:pt>
                <c:pt idx="21420">
                  <c:v>-143.31203780468334</c:v>
                </c:pt>
                <c:pt idx="21421">
                  <c:v>-143.17632819299354</c:v>
                </c:pt>
                <c:pt idx="21422">
                  <c:v>-143.0406185813037</c:v>
                </c:pt>
                <c:pt idx="21423">
                  <c:v>-142.90490896961393</c:v>
                </c:pt>
                <c:pt idx="21424">
                  <c:v>-142.76919935792409</c:v>
                </c:pt>
                <c:pt idx="21425">
                  <c:v>-142.63348974623429</c:v>
                </c:pt>
                <c:pt idx="21426">
                  <c:v>-142.49778013454448</c:v>
                </c:pt>
                <c:pt idx="21427">
                  <c:v>-142.36207052285465</c:v>
                </c:pt>
                <c:pt idx="21428">
                  <c:v>-142.22636091116487</c:v>
                </c:pt>
                <c:pt idx="21429">
                  <c:v>-142.09065129947504</c:v>
                </c:pt>
                <c:pt idx="21430">
                  <c:v>-141.95494168778524</c:v>
                </c:pt>
                <c:pt idx="21431">
                  <c:v>-141.81923207609543</c:v>
                </c:pt>
                <c:pt idx="21432">
                  <c:v>-141.6835224644056</c:v>
                </c:pt>
                <c:pt idx="21433">
                  <c:v>-141.54781285271582</c:v>
                </c:pt>
                <c:pt idx="21434">
                  <c:v>-141.41210324102599</c:v>
                </c:pt>
                <c:pt idx="21435">
                  <c:v>-141.27639362933618</c:v>
                </c:pt>
                <c:pt idx="21436">
                  <c:v>-141.14068401764638</c:v>
                </c:pt>
                <c:pt idx="21437">
                  <c:v>-141.00497440595655</c:v>
                </c:pt>
                <c:pt idx="21438">
                  <c:v>-140.86926479426677</c:v>
                </c:pt>
                <c:pt idx="21439">
                  <c:v>-140.73355518257694</c:v>
                </c:pt>
                <c:pt idx="21440">
                  <c:v>-140.59784557088713</c:v>
                </c:pt>
                <c:pt idx="21441">
                  <c:v>-140.46213595919733</c:v>
                </c:pt>
                <c:pt idx="21442">
                  <c:v>-140.32642634750749</c:v>
                </c:pt>
                <c:pt idx="21443">
                  <c:v>-140.19071673581772</c:v>
                </c:pt>
                <c:pt idx="21444">
                  <c:v>-140.05500712412788</c:v>
                </c:pt>
                <c:pt idx="21445">
                  <c:v>-139.91929751243808</c:v>
                </c:pt>
                <c:pt idx="21446">
                  <c:v>-139.78358790074827</c:v>
                </c:pt>
                <c:pt idx="21447">
                  <c:v>-139.64787828905844</c:v>
                </c:pt>
                <c:pt idx="21448">
                  <c:v>-139.51216867736866</c:v>
                </c:pt>
                <c:pt idx="21449">
                  <c:v>-139.37645906567883</c:v>
                </c:pt>
                <c:pt idx="21450">
                  <c:v>-139.24074945398903</c:v>
                </c:pt>
                <c:pt idx="21451">
                  <c:v>-139.10503984229922</c:v>
                </c:pt>
                <c:pt idx="21452">
                  <c:v>-138.96933023060939</c:v>
                </c:pt>
                <c:pt idx="21453">
                  <c:v>-138.83362061891961</c:v>
                </c:pt>
                <c:pt idx="21454">
                  <c:v>-138.69791100722978</c:v>
                </c:pt>
                <c:pt idx="21455">
                  <c:v>-138.56220139553997</c:v>
                </c:pt>
                <c:pt idx="21456">
                  <c:v>-138.42649178385017</c:v>
                </c:pt>
                <c:pt idx="21457">
                  <c:v>-138.29078217216033</c:v>
                </c:pt>
                <c:pt idx="21458">
                  <c:v>-138.15507256047056</c:v>
                </c:pt>
                <c:pt idx="21459">
                  <c:v>-138.01936294878072</c:v>
                </c:pt>
                <c:pt idx="21460">
                  <c:v>-137.88365333709092</c:v>
                </c:pt>
                <c:pt idx="21461">
                  <c:v>-137.74794372540111</c:v>
                </c:pt>
                <c:pt idx="21462">
                  <c:v>-137.61223411371131</c:v>
                </c:pt>
                <c:pt idx="21463">
                  <c:v>-137.4765245020215</c:v>
                </c:pt>
                <c:pt idx="21464">
                  <c:v>-137.34081489033167</c:v>
                </c:pt>
                <c:pt idx="21465">
                  <c:v>-137.20510527864187</c:v>
                </c:pt>
                <c:pt idx="21466">
                  <c:v>-137.06939566695206</c:v>
                </c:pt>
                <c:pt idx="21467">
                  <c:v>-136.93368605526226</c:v>
                </c:pt>
                <c:pt idx="21468">
                  <c:v>-136.79797644357245</c:v>
                </c:pt>
                <c:pt idx="21469">
                  <c:v>-136.66226683188262</c:v>
                </c:pt>
                <c:pt idx="21470">
                  <c:v>-136.52655722019281</c:v>
                </c:pt>
                <c:pt idx="21471">
                  <c:v>-136.39084760850301</c:v>
                </c:pt>
                <c:pt idx="21472">
                  <c:v>-136.2551379968132</c:v>
                </c:pt>
                <c:pt idx="21473">
                  <c:v>-136.1194283851234</c:v>
                </c:pt>
                <c:pt idx="21474">
                  <c:v>-135.98371877343357</c:v>
                </c:pt>
                <c:pt idx="21475">
                  <c:v>-135.84800916174376</c:v>
                </c:pt>
                <c:pt idx="21476">
                  <c:v>-135.71229955005396</c:v>
                </c:pt>
                <c:pt idx="21477">
                  <c:v>-135.57658993836415</c:v>
                </c:pt>
                <c:pt idx="21478">
                  <c:v>-135.44088032667435</c:v>
                </c:pt>
                <c:pt idx="21479">
                  <c:v>-135.30517071498451</c:v>
                </c:pt>
                <c:pt idx="21480">
                  <c:v>-135.16946110329474</c:v>
                </c:pt>
                <c:pt idx="21481">
                  <c:v>-135.0337514916049</c:v>
                </c:pt>
                <c:pt idx="21482">
                  <c:v>-134.8980418799151</c:v>
                </c:pt>
                <c:pt idx="21483">
                  <c:v>-134.76233226822529</c:v>
                </c:pt>
                <c:pt idx="21484">
                  <c:v>-134.62662265653546</c:v>
                </c:pt>
                <c:pt idx="21485">
                  <c:v>-134.49091304484568</c:v>
                </c:pt>
                <c:pt idx="21486">
                  <c:v>-134.35520343315585</c:v>
                </c:pt>
                <c:pt idx="21487">
                  <c:v>-134.21949382146605</c:v>
                </c:pt>
                <c:pt idx="21488">
                  <c:v>-134.08378420977624</c:v>
                </c:pt>
                <c:pt idx="21489">
                  <c:v>-133.94807459808641</c:v>
                </c:pt>
                <c:pt idx="21490">
                  <c:v>-133.81236498639663</c:v>
                </c:pt>
                <c:pt idx="21491">
                  <c:v>-133.6766553747068</c:v>
                </c:pt>
                <c:pt idx="21492">
                  <c:v>-133.54094576301699</c:v>
                </c:pt>
                <c:pt idx="21493">
                  <c:v>-133.40523615132719</c:v>
                </c:pt>
                <c:pt idx="21494">
                  <c:v>-133.26952653963735</c:v>
                </c:pt>
                <c:pt idx="21495">
                  <c:v>-133.13381692794758</c:v>
                </c:pt>
                <c:pt idx="21496">
                  <c:v>-132.99810731625774</c:v>
                </c:pt>
                <c:pt idx="21497">
                  <c:v>-132.86239770456794</c:v>
                </c:pt>
                <c:pt idx="21498">
                  <c:v>-132.72668809287813</c:v>
                </c:pt>
                <c:pt idx="21499">
                  <c:v>-132.5909784811883</c:v>
                </c:pt>
                <c:pt idx="21500">
                  <c:v>-132.45526886949852</c:v>
                </c:pt>
                <c:pt idx="21501">
                  <c:v>-132.31955925780869</c:v>
                </c:pt>
                <c:pt idx="21502">
                  <c:v>-132.18384964611889</c:v>
                </c:pt>
                <c:pt idx="21503">
                  <c:v>-132.04814003442908</c:v>
                </c:pt>
                <c:pt idx="21504">
                  <c:v>-131.91243042273925</c:v>
                </c:pt>
                <c:pt idx="21505">
                  <c:v>-131.77672081104947</c:v>
                </c:pt>
                <c:pt idx="21506">
                  <c:v>-131.64101119935964</c:v>
                </c:pt>
                <c:pt idx="21507">
                  <c:v>-131.50530158766983</c:v>
                </c:pt>
                <c:pt idx="21508">
                  <c:v>-131.36959197598003</c:v>
                </c:pt>
                <c:pt idx="21509">
                  <c:v>-131.2338823642902</c:v>
                </c:pt>
                <c:pt idx="21510">
                  <c:v>-131.09817275260042</c:v>
                </c:pt>
                <c:pt idx="21511">
                  <c:v>-130.96246314091059</c:v>
                </c:pt>
                <c:pt idx="21512">
                  <c:v>-130.82675352922078</c:v>
                </c:pt>
                <c:pt idx="21513">
                  <c:v>-130.69104391753098</c:v>
                </c:pt>
                <c:pt idx="21514">
                  <c:v>-130.55533430584114</c:v>
                </c:pt>
                <c:pt idx="21515">
                  <c:v>-130.41962469415137</c:v>
                </c:pt>
                <c:pt idx="21516">
                  <c:v>-130.28391508246153</c:v>
                </c:pt>
                <c:pt idx="21517">
                  <c:v>-130.14820547077173</c:v>
                </c:pt>
                <c:pt idx="21518">
                  <c:v>-130.01249585908192</c:v>
                </c:pt>
                <c:pt idx="21519">
                  <c:v>-129.87678624739209</c:v>
                </c:pt>
                <c:pt idx="21520">
                  <c:v>-129.74107663570231</c:v>
                </c:pt>
                <c:pt idx="21521">
                  <c:v>-129.60536702401248</c:v>
                </c:pt>
                <c:pt idx="21522">
                  <c:v>-129.46965741232268</c:v>
                </c:pt>
                <c:pt idx="21523">
                  <c:v>-129.33394780063287</c:v>
                </c:pt>
                <c:pt idx="21524">
                  <c:v>-129.19823818894304</c:v>
                </c:pt>
                <c:pt idx="21525">
                  <c:v>-129.06252857725326</c:v>
                </c:pt>
                <c:pt idx="21526">
                  <c:v>-128.92681896556343</c:v>
                </c:pt>
                <c:pt idx="21527">
                  <c:v>-128.79110935387362</c:v>
                </c:pt>
                <c:pt idx="21528">
                  <c:v>-128.65539974218382</c:v>
                </c:pt>
                <c:pt idx="21529">
                  <c:v>-128.51969013049398</c:v>
                </c:pt>
                <c:pt idx="21530">
                  <c:v>-128.38398051880421</c:v>
                </c:pt>
                <c:pt idx="21531">
                  <c:v>-128.24827090711437</c:v>
                </c:pt>
                <c:pt idx="21532">
                  <c:v>-128.11256129542457</c:v>
                </c:pt>
                <c:pt idx="21533">
                  <c:v>-127.97685168373476</c:v>
                </c:pt>
                <c:pt idx="21534">
                  <c:v>-127.84114207204496</c:v>
                </c:pt>
                <c:pt idx="21535">
                  <c:v>-127.70543246035514</c:v>
                </c:pt>
                <c:pt idx="21536">
                  <c:v>-127.56972284866534</c:v>
                </c:pt>
                <c:pt idx="21537">
                  <c:v>-127.43401323697552</c:v>
                </c:pt>
                <c:pt idx="21538">
                  <c:v>-127.29830362528571</c:v>
                </c:pt>
                <c:pt idx="21539">
                  <c:v>-127.16259401359591</c:v>
                </c:pt>
                <c:pt idx="21540">
                  <c:v>-127.02688440190609</c:v>
                </c:pt>
                <c:pt idx="21541">
                  <c:v>-126.89117479021628</c:v>
                </c:pt>
                <c:pt idx="21542">
                  <c:v>-126.75546517852646</c:v>
                </c:pt>
                <c:pt idx="21543">
                  <c:v>-126.61975556683666</c:v>
                </c:pt>
                <c:pt idx="21544">
                  <c:v>-126.48404595514685</c:v>
                </c:pt>
                <c:pt idx="21545">
                  <c:v>-126.34833634345704</c:v>
                </c:pt>
                <c:pt idx="21546">
                  <c:v>-126.21262673176723</c:v>
                </c:pt>
                <c:pt idx="21547">
                  <c:v>-126.07691712007741</c:v>
                </c:pt>
                <c:pt idx="21548">
                  <c:v>-125.94120750838761</c:v>
                </c:pt>
                <c:pt idx="21549">
                  <c:v>-125.8054978966978</c:v>
                </c:pt>
                <c:pt idx="21550">
                  <c:v>-125.66978828500798</c:v>
                </c:pt>
                <c:pt idx="21551">
                  <c:v>-125.53407867331818</c:v>
                </c:pt>
                <c:pt idx="21552">
                  <c:v>-125.39836906162837</c:v>
                </c:pt>
                <c:pt idx="21553">
                  <c:v>-125.26265944993855</c:v>
                </c:pt>
                <c:pt idx="21554">
                  <c:v>-125.12694983824875</c:v>
                </c:pt>
                <c:pt idx="21555">
                  <c:v>-124.99124022655893</c:v>
                </c:pt>
                <c:pt idx="21556">
                  <c:v>-124.85553061486912</c:v>
                </c:pt>
                <c:pt idx="21557">
                  <c:v>-124.71982100317932</c:v>
                </c:pt>
                <c:pt idx="21558">
                  <c:v>-124.5841113914895</c:v>
                </c:pt>
                <c:pt idx="21559">
                  <c:v>-124.4484017797997</c:v>
                </c:pt>
                <c:pt idx="21560">
                  <c:v>-124.31269216810988</c:v>
                </c:pt>
                <c:pt idx="21561">
                  <c:v>-124.17698255642007</c:v>
                </c:pt>
                <c:pt idx="21562">
                  <c:v>-124.04127294473027</c:v>
                </c:pt>
                <c:pt idx="21563">
                  <c:v>-123.90556333304045</c:v>
                </c:pt>
                <c:pt idx="21564">
                  <c:v>-123.76985372135064</c:v>
                </c:pt>
                <c:pt idx="21565">
                  <c:v>-123.63414410966082</c:v>
                </c:pt>
                <c:pt idx="21566">
                  <c:v>-123.49843449797102</c:v>
                </c:pt>
                <c:pt idx="21567">
                  <c:v>-123.36272488628121</c:v>
                </c:pt>
                <c:pt idx="21568">
                  <c:v>-123.22701527459139</c:v>
                </c:pt>
                <c:pt idx="21569">
                  <c:v>-123.09130566290159</c:v>
                </c:pt>
                <c:pt idx="21570">
                  <c:v>-122.95559605121178</c:v>
                </c:pt>
                <c:pt idx="21571">
                  <c:v>-122.81988643952197</c:v>
                </c:pt>
                <c:pt idx="21572">
                  <c:v>-122.68417682783216</c:v>
                </c:pt>
                <c:pt idx="21573">
                  <c:v>-122.54846721614234</c:v>
                </c:pt>
                <c:pt idx="21574">
                  <c:v>-122.41275760445254</c:v>
                </c:pt>
                <c:pt idx="21575">
                  <c:v>-122.27704799276273</c:v>
                </c:pt>
                <c:pt idx="21576">
                  <c:v>-122.14133838107291</c:v>
                </c:pt>
                <c:pt idx="21577">
                  <c:v>-122.00562876938311</c:v>
                </c:pt>
                <c:pt idx="21578">
                  <c:v>-121.86991915769329</c:v>
                </c:pt>
                <c:pt idx="21579">
                  <c:v>-121.73420954600348</c:v>
                </c:pt>
                <c:pt idx="21580">
                  <c:v>-121.59849993431368</c:v>
                </c:pt>
                <c:pt idx="21581">
                  <c:v>-121.46279032262386</c:v>
                </c:pt>
                <c:pt idx="21582">
                  <c:v>-121.32708071093406</c:v>
                </c:pt>
                <c:pt idx="21583">
                  <c:v>-121.19137109924424</c:v>
                </c:pt>
                <c:pt idx="21584">
                  <c:v>-121.05566148755443</c:v>
                </c:pt>
                <c:pt idx="21585">
                  <c:v>-120.91995187586463</c:v>
                </c:pt>
                <c:pt idx="21586">
                  <c:v>-120.78424226417481</c:v>
                </c:pt>
                <c:pt idx="21587">
                  <c:v>-120.648532652485</c:v>
                </c:pt>
                <c:pt idx="21588">
                  <c:v>-120.5128230407952</c:v>
                </c:pt>
                <c:pt idx="21589">
                  <c:v>-120.37711342910538</c:v>
                </c:pt>
                <c:pt idx="21590">
                  <c:v>-120.24140381741557</c:v>
                </c:pt>
                <c:pt idx="21591">
                  <c:v>-120.10569420572575</c:v>
                </c:pt>
                <c:pt idx="21592">
                  <c:v>-119.96998459403595</c:v>
                </c:pt>
                <c:pt idx="21593">
                  <c:v>-119.83427498234614</c:v>
                </c:pt>
                <c:pt idx="21594">
                  <c:v>-119.69856537065633</c:v>
                </c:pt>
                <c:pt idx="21595">
                  <c:v>-119.56285575896652</c:v>
                </c:pt>
                <c:pt idx="21596">
                  <c:v>-119.4271461472767</c:v>
                </c:pt>
                <c:pt idx="21597">
                  <c:v>-119.2914365355869</c:v>
                </c:pt>
                <c:pt idx="21598">
                  <c:v>-119.15572692389709</c:v>
                </c:pt>
                <c:pt idx="21599">
                  <c:v>-119.02001731220727</c:v>
                </c:pt>
                <c:pt idx="21600">
                  <c:v>-118.88430770051747</c:v>
                </c:pt>
                <c:pt idx="21601">
                  <c:v>-118.74859808882765</c:v>
                </c:pt>
                <c:pt idx="21602">
                  <c:v>-118.61288847713786</c:v>
                </c:pt>
                <c:pt idx="21603">
                  <c:v>-118.47717886544802</c:v>
                </c:pt>
                <c:pt idx="21604">
                  <c:v>-118.34146925375822</c:v>
                </c:pt>
                <c:pt idx="21605">
                  <c:v>-118.20575964206841</c:v>
                </c:pt>
                <c:pt idx="21606">
                  <c:v>-118.07005003037861</c:v>
                </c:pt>
                <c:pt idx="21607">
                  <c:v>-117.93434041868881</c:v>
                </c:pt>
                <c:pt idx="21608">
                  <c:v>-117.79863080699897</c:v>
                </c:pt>
                <c:pt idx="21609">
                  <c:v>-117.66292119530917</c:v>
                </c:pt>
                <c:pt idx="21610">
                  <c:v>-117.52721158361936</c:v>
                </c:pt>
                <c:pt idx="21611">
                  <c:v>-117.39150197192956</c:v>
                </c:pt>
                <c:pt idx="21612">
                  <c:v>-117.25579236023975</c:v>
                </c:pt>
                <c:pt idx="21613">
                  <c:v>-117.12008274854992</c:v>
                </c:pt>
                <c:pt idx="21614">
                  <c:v>-116.98437313686011</c:v>
                </c:pt>
                <c:pt idx="21615">
                  <c:v>-116.84866352517031</c:v>
                </c:pt>
                <c:pt idx="21616">
                  <c:v>-116.7129539134805</c:v>
                </c:pt>
                <c:pt idx="21617">
                  <c:v>-116.5772443017907</c:v>
                </c:pt>
                <c:pt idx="21618">
                  <c:v>-116.44153469010087</c:v>
                </c:pt>
                <c:pt idx="21619">
                  <c:v>-116.30582507841106</c:v>
                </c:pt>
                <c:pt idx="21620">
                  <c:v>-116.17011546672126</c:v>
                </c:pt>
                <c:pt idx="21621">
                  <c:v>-116.03440585503145</c:v>
                </c:pt>
                <c:pt idx="21622">
                  <c:v>-115.89869624334165</c:v>
                </c:pt>
                <c:pt idx="21623">
                  <c:v>-115.76298663165181</c:v>
                </c:pt>
                <c:pt idx="21624">
                  <c:v>-115.62727701996201</c:v>
                </c:pt>
                <c:pt idx="21625">
                  <c:v>-115.4915674082722</c:v>
                </c:pt>
                <c:pt idx="21626">
                  <c:v>-115.3558577965824</c:v>
                </c:pt>
                <c:pt idx="21627">
                  <c:v>-115.22014818489259</c:v>
                </c:pt>
                <c:pt idx="21628">
                  <c:v>-115.08443857320276</c:v>
                </c:pt>
                <c:pt idx="21629">
                  <c:v>-114.94872896151296</c:v>
                </c:pt>
                <c:pt idx="21630">
                  <c:v>-114.81301934982315</c:v>
                </c:pt>
                <c:pt idx="21631">
                  <c:v>-114.67730973813335</c:v>
                </c:pt>
                <c:pt idx="21632">
                  <c:v>-114.54160012644354</c:v>
                </c:pt>
                <c:pt idx="21633">
                  <c:v>-114.40589051475374</c:v>
                </c:pt>
                <c:pt idx="21634">
                  <c:v>-114.2701809030639</c:v>
                </c:pt>
                <c:pt idx="21635">
                  <c:v>-114.1344712913741</c:v>
                </c:pt>
                <c:pt idx="21636">
                  <c:v>-113.99876167968429</c:v>
                </c:pt>
                <c:pt idx="21637">
                  <c:v>-113.86305206799449</c:v>
                </c:pt>
                <c:pt idx="21638">
                  <c:v>-113.72734245630468</c:v>
                </c:pt>
                <c:pt idx="21639">
                  <c:v>-113.59163284461485</c:v>
                </c:pt>
                <c:pt idx="21640">
                  <c:v>-113.45592323292504</c:v>
                </c:pt>
                <c:pt idx="21641">
                  <c:v>-113.32021362123524</c:v>
                </c:pt>
                <c:pt idx="21642">
                  <c:v>-113.18450400954544</c:v>
                </c:pt>
                <c:pt idx="21643">
                  <c:v>-113.04879439785563</c:v>
                </c:pt>
                <c:pt idx="21644">
                  <c:v>-112.9130847861658</c:v>
                </c:pt>
                <c:pt idx="21645">
                  <c:v>-112.77737517447599</c:v>
                </c:pt>
                <c:pt idx="21646">
                  <c:v>-112.64166556278619</c:v>
                </c:pt>
                <c:pt idx="21647">
                  <c:v>-112.50595595109638</c:v>
                </c:pt>
                <c:pt idx="21648">
                  <c:v>-112.37024633940658</c:v>
                </c:pt>
                <c:pt idx="21649">
                  <c:v>-112.23453672771674</c:v>
                </c:pt>
                <c:pt idx="21650">
                  <c:v>-112.09882711602694</c:v>
                </c:pt>
                <c:pt idx="21651">
                  <c:v>-111.96311750433713</c:v>
                </c:pt>
                <c:pt idx="21652">
                  <c:v>-111.82740789264733</c:v>
                </c:pt>
                <c:pt idx="21653">
                  <c:v>-111.69169828095752</c:v>
                </c:pt>
                <c:pt idx="21654">
                  <c:v>-111.55598866926769</c:v>
                </c:pt>
                <c:pt idx="21655">
                  <c:v>-111.42027905757789</c:v>
                </c:pt>
                <c:pt idx="21656">
                  <c:v>-111.28456944588808</c:v>
                </c:pt>
                <c:pt idx="21657">
                  <c:v>-111.14885983419828</c:v>
                </c:pt>
                <c:pt idx="21658">
                  <c:v>-111.01315022250847</c:v>
                </c:pt>
                <c:pt idx="21659">
                  <c:v>-110.87744061081864</c:v>
                </c:pt>
                <c:pt idx="21660">
                  <c:v>-110.74173099912883</c:v>
                </c:pt>
                <c:pt idx="21661">
                  <c:v>-110.60602138743903</c:v>
                </c:pt>
                <c:pt idx="21662">
                  <c:v>-110.47031177574922</c:v>
                </c:pt>
                <c:pt idx="21663">
                  <c:v>-110.33460216405942</c:v>
                </c:pt>
                <c:pt idx="21664">
                  <c:v>-110.19889255236959</c:v>
                </c:pt>
                <c:pt idx="21665">
                  <c:v>-110.06318294067978</c:v>
                </c:pt>
                <c:pt idx="21666">
                  <c:v>-109.92747332898998</c:v>
                </c:pt>
                <c:pt idx="21667">
                  <c:v>-109.79176371730017</c:v>
                </c:pt>
                <c:pt idx="21668">
                  <c:v>-109.65605410561037</c:v>
                </c:pt>
                <c:pt idx="21669">
                  <c:v>-109.52034449392056</c:v>
                </c:pt>
                <c:pt idx="21670">
                  <c:v>-109.38463488223073</c:v>
                </c:pt>
                <c:pt idx="21671">
                  <c:v>-109.24892527054092</c:v>
                </c:pt>
                <c:pt idx="21672">
                  <c:v>-109.11321565885112</c:v>
                </c:pt>
                <c:pt idx="21673">
                  <c:v>-108.97750604716131</c:v>
                </c:pt>
                <c:pt idx="21674">
                  <c:v>-108.84179643547151</c:v>
                </c:pt>
                <c:pt idx="21675">
                  <c:v>-108.70608682378167</c:v>
                </c:pt>
                <c:pt idx="21676">
                  <c:v>-108.57037721209187</c:v>
                </c:pt>
                <c:pt idx="21677">
                  <c:v>-108.43466760040207</c:v>
                </c:pt>
                <c:pt idx="21678">
                  <c:v>-108.29895798871226</c:v>
                </c:pt>
                <c:pt idx="21679">
                  <c:v>-108.16324837702246</c:v>
                </c:pt>
                <c:pt idx="21680">
                  <c:v>-108.02753876533262</c:v>
                </c:pt>
                <c:pt idx="21681">
                  <c:v>-107.89182915364282</c:v>
                </c:pt>
                <c:pt idx="21682">
                  <c:v>-107.75611954195301</c:v>
                </c:pt>
                <c:pt idx="21683">
                  <c:v>-107.62040993026321</c:v>
                </c:pt>
                <c:pt idx="21684">
                  <c:v>-107.4847003185734</c:v>
                </c:pt>
                <c:pt idx="21685">
                  <c:v>-107.34899070688357</c:v>
                </c:pt>
                <c:pt idx="21686">
                  <c:v>-107.21328109519376</c:v>
                </c:pt>
                <c:pt idx="21687">
                  <c:v>-107.07757148350396</c:v>
                </c:pt>
                <c:pt idx="21688">
                  <c:v>-106.94186187181415</c:v>
                </c:pt>
                <c:pt idx="21689">
                  <c:v>-106.80615226012435</c:v>
                </c:pt>
                <c:pt idx="21690">
                  <c:v>-106.67044264843452</c:v>
                </c:pt>
                <c:pt idx="21691">
                  <c:v>-106.53473303674471</c:v>
                </c:pt>
                <c:pt idx="21692">
                  <c:v>-106.39902342505491</c:v>
                </c:pt>
                <c:pt idx="21693">
                  <c:v>-106.2633138133651</c:v>
                </c:pt>
                <c:pt idx="21694">
                  <c:v>-106.1276042016753</c:v>
                </c:pt>
                <c:pt idx="21695">
                  <c:v>-105.99189458998546</c:v>
                </c:pt>
                <c:pt idx="21696">
                  <c:v>-105.85618497829566</c:v>
                </c:pt>
                <c:pt idx="21697">
                  <c:v>-105.72047536660585</c:v>
                </c:pt>
                <c:pt idx="21698">
                  <c:v>-105.58476575491605</c:v>
                </c:pt>
                <c:pt idx="21699">
                  <c:v>-105.44905614322624</c:v>
                </c:pt>
                <c:pt idx="21700">
                  <c:v>-105.31334653153644</c:v>
                </c:pt>
                <c:pt idx="21701">
                  <c:v>-105.17763691984661</c:v>
                </c:pt>
                <c:pt idx="21702">
                  <c:v>-105.0419273081568</c:v>
                </c:pt>
                <c:pt idx="21703">
                  <c:v>-104.906217696467</c:v>
                </c:pt>
                <c:pt idx="21704">
                  <c:v>-104.77050808477719</c:v>
                </c:pt>
                <c:pt idx="21705">
                  <c:v>-104.63479847308739</c:v>
                </c:pt>
                <c:pt idx="21706">
                  <c:v>-104.49908886139755</c:v>
                </c:pt>
                <c:pt idx="21707">
                  <c:v>-104.36337924970775</c:v>
                </c:pt>
                <c:pt idx="21708">
                  <c:v>-104.22766963801794</c:v>
                </c:pt>
                <c:pt idx="21709">
                  <c:v>-104.09196002632814</c:v>
                </c:pt>
                <c:pt idx="21710">
                  <c:v>-103.95625041463833</c:v>
                </c:pt>
                <c:pt idx="21711">
                  <c:v>-103.8205408029485</c:v>
                </c:pt>
                <c:pt idx="21712">
                  <c:v>-103.6848311912587</c:v>
                </c:pt>
                <c:pt idx="21713">
                  <c:v>-103.54912157956889</c:v>
                </c:pt>
                <c:pt idx="21714">
                  <c:v>-103.41341196787909</c:v>
                </c:pt>
                <c:pt idx="21715">
                  <c:v>-103.27770235618928</c:v>
                </c:pt>
                <c:pt idx="21716">
                  <c:v>-103.14199274449945</c:v>
                </c:pt>
                <c:pt idx="21717">
                  <c:v>-103.00628313280964</c:v>
                </c:pt>
                <c:pt idx="21718">
                  <c:v>-102.87057352111984</c:v>
                </c:pt>
                <c:pt idx="21719">
                  <c:v>-102.73486390943003</c:v>
                </c:pt>
                <c:pt idx="21720">
                  <c:v>-102.59915429774023</c:v>
                </c:pt>
                <c:pt idx="21721">
                  <c:v>-102.46344468605039</c:v>
                </c:pt>
                <c:pt idx="21722">
                  <c:v>-102.32773507436059</c:v>
                </c:pt>
                <c:pt idx="21723">
                  <c:v>-102.19202546267078</c:v>
                </c:pt>
                <c:pt idx="21724">
                  <c:v>-102.05631585098098</c:v>
                </c:pt>
                <c:pt idx="21725">
                  <c:v>-101.92060623929117</c:v>
                </c:pt>
                <c:pt idx="21726">
                  <c:v>-101.78489662760134</c:v>
                </c:pt>
                <c:pt idx="21727">
                  <c:v>-101.64918701591154</c:v>
                </c:pt>
                <c:pt idx="21728">
                  <c:v>-101.51347740422173</c:v>
                </c:pt>
                <c:pt idx="21729">
                  <c:v>-101.37776779253193</c:v>
                </c:pt>
                <c:pt idx="21730">
                  <c:v>-101.24205818084212</c:v>
                </c:pt>
                <c:pt idx="21731">
                  <c:v>-101.10634856915229</c:v>
                </c:pt>
                <c:pt idx="21732">
                  <c:v>-100.97063895746248</c:v>
                </c:pt>
                <c:pt idx="21733">
                  <c:v>-100.83492934577268</c:v>
                </c:pt>
                <c:pt idx="21734">
                  <c:v>-100.69921973408287</c:v>
                </c:pt>
                <c:pt idx="21735">
                  <c:v>-100.56351012239307</c:v>
                </c:pt>
                <c:pt idx="21736">
                  <c:v>-100.42780051070326</c:v>
                </c:pt>
                <c:pt idx="21737">
                  <c:v>-100.29209089901343</c:v>
                </c:pt>
                <c:pt idx="21738">
                  <c:v>-100.15638128732363</c:v>
                </c:pt>
                <c:pt idx="21739">
                  <c:v>-100.02067167563382</c:v>
                </c:pt>
                <c:pt idx="21740">
                  <c:v>-99.884962063944016</c:v>
                </c:pt>
                <c:pt idx="21741">
                  <c:v>-99.749252452254211</c:v>
                </c:pt>
                <c:pt idx="21742">
                  <c:v>-99.613542840564378</c:v>
                </c:pt>
                <c:pt idx="21743">
                  <c:v>-99.477833228874573</c:v>
                </c:pt>
                <c:pt idx="21744">
                  <c:v>-99.342123617184768</c:v>
                </c:pt>
                <c:pt idx="21745">
                  <c:v>-99.206414005494963</c:v>
                </c:pt>
                <c:pt idx="21746">
                  <c:v>-99.070704393805158</c:v>
                </c:pt>
                <c:pt idx="21747">
                  <c:v>-98.934994782115325</c:v>
                </c:pt>
                <c:pt idx="21748">
                  <c:v>-98.79928517042552</c:v>
                </c:pt>
                <c:pt idx="21749">
                  <c:v>-98.663575558735715</c:v>
                </c:pt>
                <c:pt idx="21750">
                  <c:v>-98.52786594704591</c:v>
                </c:pt>
                <c:pt idx="21751">
                  <c:v>-98.392156335356106</c:v>
                </c:pt>
                <c:pt idx="21752">
                  <c:v>-98.256446723666272</c:v>
                </c:pt>
                <c:pt idx="21753">
                  <c:v>-98.120737111976467</c:v>
                </c:pt>
                <c:pt idx="21754">
                  <c:v>-97.985027500286662</c:v>
                </c:pt>
                <c:pt idx="21755">
                  <c:v>-97.849317888596858</c:v>
                </c:pt>
                <c:pt idx="21756">
                  <c:v>-97.713608276907053</c:v>
                </c:pt>
                <c:pt idx="21757">
                  <c:v>-97.577898665217219</c:v>
                </c:pt>
                <c:pt idx="21758">
                  <c:v>-97.442189053527414</c:v>
                </c:pt>
                <c:pt idx="21759">
                  <c:v>-97.30647944183761</c:v>
                </c:pt>
                <c:pt idx="21760">
                  <c:v>-97.170769830147805</c:v>
                </c:pt>
                <c:pt idx="21761">
                  <c:v>-97.035060218458</c:v>
                </c:pt>
                <c:pt idx="21762">
                  <c:v>-96.899350606768166</c:v>
                </c:pt>
                <c:pt idx="21763">
                  <c:v>-96.763640995078362</c:v>
                </c:pt>
                <c:pt idx="21764">
                  <c:v>-96.627931383388557</c:v>
                </c:pt>
                <c:pt idx="21765">
                  <c:v>-96.492221771698752</c:v>
                </c:pt>
                <c:pt idx="21766">
                  <c:v>-96.356512160008947</c:v>
                </c:pt>
                <c:pt idx="21767">
                  <c:v>-96.220802548319114</c:v>
                </c:pt>
                <c:pt idx="21768">
                  <c:v>-96.085092936629309</c:v>
                </c:pt>
                <c:pt idx="21769">
                  <c:v>-95.949383324939504</c:v>
                </c:pt>
                <c:pt idx="21770">
                  <c:v>-95.813673713249699</c:v>
                </c:pt>
                <c:pt idx="21771">
                  <c:v>-95.677964101559894</c:v>
                </c:pt>
                <c:pt idx="21772">
                  <c:v>-95.542254489870089</c:v>
                </c:pt>
                <c:pt idx="21773">
                  <c:v>-95.406544878180256</c:v>
                </c:pt>
                <c:pt idx="21774">
                  <c:v>-95.270835266490451</c:v>
                </c:pt>
                <c:pt idx="21775">
                  <c:v>-95.135125654800646</c:v>
                </c:pt>
                <c:pt idx="21776">
                  <c:v>-94.999416043110841</c:v>
                </c:pt>
                <c:pt idx="21777">
                  <c:v>-94.863706431421036</c:v>
                </c:pt>
                <c:pt idx="21778">
                  <c:v>-94.727996819731203</c:v>
                </c:pt>
                <c:pt idx="21779">
                  <c:v>-94.592287208041398</c:v>
                </c:pt>
                <c:pt idx="21780">
                  <c:v>-94.456577596351593</c:v>
                </c:pt>
                <c:pt idx="21781">
                  <c:v>-94.320867984661788</c:v>
                </c:pt>
                <c:pt idx="21782">
                  <c:v>-94.185158372971983</c:v>
                </c:pt>
                <c:pt idx="21783">
                  <c:v>-94.04944876128215</c:v>
                </c:pt>
                <c:pt idx="21784">
                  <c:v>-93.913739149592345</c:v>
                </c:pt>
                <c:pt idx="21785">
                  <c:v>-93.77802953790254</c:v>
                </c:pt>
                <c:pt idx="21786">
                  <c:v>-93.642319926212735</c:v>
                </c:pt>
                <c:pt idx="21787">
                  <c:v>-93.506610314522931</c:v>
                </c:pt>
                <c:pt idx="21788">
                  <c:v>-93.370900702833097</c:v>
                </c:pt>
                <c:pt idx="21789">
                  <c:v>-93.235191091143292</c:v>
                </c:pt>
                <c:pt idx="21790">
                  <c:v>-93.099481479453488</c:v>
                </c:pt>
                <c:pt idx="21791">
                  <c:v>-92.963771867763683</c:v>
                </c:pt>
                <c:pt idx="21792">
                  <c:v>-92.828062256073878</c:v>
                </c:pt>
                <c:pt idx="21793">
                  <c:v>-92.692352644384044</c:v>
                </c:pt>
                <c:pt idx="21794">
                  <c:v>-92.55664303269424</c:v>
                </c:pt>
                <c:pt idx="21795">
                  <c:v>-92.420933421004435</c:v>
                </c:pt>
                <c:pt idx="21796">
                  <c:v>-92.28522380931463</c:v>
                </c:pt>
                <c:pt idx="21797">
                  <c:v>-92.149514197624825</c:v>
                </c:pt>
                <c:pt idx="21798">
                  <c:v>-92.013804585934992</c:v>
                </c:pt>
                <c:pt idx="21799">
                  <c:v>-91.878094974245187</c:v>
                </c:pt>
                <c:pt idx="21800">
                  <c:v>-91.742385362555382</c:v>
                </c:pt>
                <c:pt idx="21801">
                  <c:v>-91.606675750865577</c:v>
                </c:pt>
                <c:pt idx="21802">
                  <c:v>-91.470966139175772</c:v>
                </c:pt>
                <c:pt idx="21803">
                  <c:v>-91.335256527485939</c:v>
                </c:pt>
                <c:pt idx="21804">
                  <c:v>-91.199546915796134</c:v>
                </c:pt>
                <c:pt idx="21805">
                  <c:v>-91.063837304106329</c:v>
                </c:pt>
                <c:pt idx="21806">
                  <c:v>-90.928127692416524</c:v>
                </c:pt>
                <c:pt idx="21807">
                  <c:v>-90.792418080726719</c:v>
                </c:pt>
                <c:pt idx="21808">
                  <c:v>-90.656708469036914</c:v>
                </c:pt>
                <c:pt idx="21809">
                  <c:v>-90.520998857347081</c:v>
                </c:pt>
                <c:pt idx="21810">
                  <c:v>-90.385289245657276</c:v>
                </c:pt>
                <c:pt idx="21811">
                  <c:v>-90.249579633967471</c:v>
                </c:pt>
                <c:pt idx="21812">
                  <c:v>-90.113870022277666</c:v>
                </c:pt>
                <c:pt idx="21813">
                  <c:v>-89.978160410587861</c:v>
                </c:pt>
                <c:pt idx="21814">
                  <c:v>-89.842450798898028</c:v>
                </c:pt>
                <c:pt idx="21815">
                  <c:v>-89.706741187208223</c:v>
                </c:pt>
                <c:pt idx="21816">
                  <c:v>-89.571031575518418</c:v>
                </c:pt>
                <c:pt idx="21817">
                  <c:v>-89.435321963828613</c:v>
                </c:pt>
                <c:pt idx="21818">
                  <c:v>-89.299612352138809</c:v>
                </c:pt>
                <c:pt idx="21819">
                  <c:v>-89.163902740448975</c:v>
                </c:pt>
                <c:pt idx="21820">
                  <c:v>-89.02819312875917</c:v>
                </c:pt>
                <c:pt idx="21821">
                  <c:v>-88.892483517069365</c:v>
                </c:pt>
                <c:pt idx="21822">
                  <c:v>-88.756773905379561</c:v>
                </c:pt>
                <c:pt idx="21823">
                  <c:v>-88.621064293689756</c:v>
                </c:pt>
                <c:pt idx="21824">
                  <c:v>-88.485354681999922</c:v>
                </c:pt>
                <c:pt idx="21825">
                  <c:v>-88.349645070310117</c:v>
                </c:pt>
                <c:pt idx="21826">
                  <c:v>-88.213935458620313</c:v>
                </c:pt>
                <c:pt idx="21827">
                  <c:v>-88.078225846930508</c:v>
                </c:pt>
                <c:pt idx="21828">
                  <c:v>-87.942516235240703</c:v>
                </c:pt>
                <c:pt idx="21829">
                  <c:v>-87.80680662355087</c:v>
                </c:pt>
                <c:pt idx="21830">
                  <c:v>-87.671097011861065</c:v>
                </c:pt>
                <c:pt idx="21831">
                  <c:v>-87.53538740017126</c:v>
                </c:pt>
                <c:pt idx="21832">
                  <c:v>-87.399677788481455</c:v>
                </c:pt>
                <c:pt idx="21833">
                  <c:v>-87.26396817679165</c:v>
                </c:pt>
                <c:pt idx="21834">
                  <c:v>-87.128258565101817</c:v>
                </c:pt>
                <c:pt idx="21835">
                  <c:v>-86.992548953412012</c:v>
                </c:pt>
                <c:pt idx="21836">
                  <c:v>-86.856839341722207</c:v>
                </c:pt>
                <c:pt idx="21837">
                  <c:v>-86.721129730032402</c:v>
                </c:pt>
                <c:pt idx="21838">
                  <c:v>-86.585420118342597</c:v>
                </c:pt>
                <c:pt idx="21839">
                  <c:v>-86.449710506652764</c:v>
                </c:pt>
                <c:pt idx="21840">
                  <c:v>-86.314000894962959</c:v>
                </c:pt>
                <c:pt idx="21841">
                  <c:v>-86.178291283273154</c:v>
                </c:pt>
                <c:pt idx="21842">
                  <c:v>-86.042581671583349</c:v>
                </c:pt>
                <c:pt idx="21843">
                  <c:v>-85.906872059893544</c:v>
                </c:pt>
                <c:pt idx="21844">
                  <c:v>-85.771162448203739</c:v>
                </c:pt>
                <c:pt idx="21845">
                  <c:v>-85.635452836513906</c:v>
                </c:pt>
                <c:pt idx="21846">
                  <c:v>-85.499743224824101</c:v>
                </c:pt>
                <c:pt idx="21847">
                  <c:v>-85.364033613134296</c:v>
                </c:pt>
                <c:pt idx="21848">
                  <c:v>-85.228324001444491</c:v>
                </c:pt>
                <c:pt idx="21849">
                  <c:v>-85.092614389754686</c:v>
                </c:pt>
                <c:pt idx="21850">
                  <c:v>-84.956904778064853</c:v>
                </c:pt>
                <c:pt idx="21851">
                  <c:v>-84.821195166375048</c:v>
                </c:pt>
                <c:pt idx="21852">
                  <c:v>-84.685485554685243</c:v>
                </c:pt>
                <c:pt idx="21853">
                  <c:v>-84.549775942995439</c:v>
                </c:pt>
                <c:pt idx="21854">
                  <c:v>-84.414066331305634</c:v>
                </c:pt>
                <c:pt idx="21855">
                  <c:v>-84.2783567196158</c:v>
                </c:pt>
                <c:pt idx="21856">
                  <c:v>-84.142647107925995</c:v>
                </c:pt>
                <c:pt idx="21857">
                  <c:v>-84.006937496236191</c:v>
                </c:pt>
                <c:pt idx="21858">
                  <c:v>-83.871227884546386</c:v>
                </c:pt>
                <c:pt idx="21859">
                  <c:v>-83.735518272856581</c:v>
                </c:pt>
                <c:pt idx="21860">
                  <c:v>-83.599808661166747</c:v>
                </c:pt>
                <c:pt idx="21861">
                  <c:v>-83.464099049476943</c:v>
                </c:pt>
                <c:pt idx="21862">
                  <c:v>-83.328389437787138</c:v>
                </c:pt>
                <c:pt idx="21863">
                  <c:v>-83.192679826097333</c:v>
                </c:pt>
                <c:pt idx="21864">
                  <c:v>-83.056970214407528</c:v>
                </c:pt>
                <c:pt idx="21865">
                  <c:v>-82.921260602717695</c:v>
                </c:pt>
                <c:pt idx="21866">
                  <c:v>-82.78555099102789</c:v>
                </c:pt>
                <c:pt idx="21867">
                  <c:v>-82.649841379338085</c:v>
                </c:pt>
                <c:pt idx="21868">
                  <c:v>-82.51413176764828</c:v>
                </c:pt>
                <c:pt idx="21869">
                  <c:v>-82.378422155958475</c:v>
                </c:pt>
                <c:pt idx="21870">
                  <c:v>-82.242712544268642</c:v>
                </c:pt>
                <c:pt idx="21871">
                  <c:v>-82.107002932578837</c:v>
                </c:pt>
                <c:pt idx="21872">
                  <c:v>-81.971293320889032</c:v>
                </c:pt>
                <c:pt idx="21873">
                  <c:v>-81.835583709199227</c:v>
                </c:pt>
                <c:pt idx="21874">
                  <c:v>-81.699874097509422</c:v>
                </c:pt>
                <c:pt idx="21875">
                  <c:v>-81.564164485819589</c:v>
                </c:pt>
                <c:pt idx="21876">
                  <c:v>-81.428454874129784</c:v>
                </c:pt>
                <c:pt idx="21877">
                  <c:v>-81.292745262439979</c:v>
                </c:pt>
                <c:pt idx="21878">
                  <c:v>-81.157035650750174</c:v>
                </c:pt>
                <c:pt idx="21879">
                  <c:v>-81.021326039060369</c:v>
                </c:pt>
                <c:pt idx="21880">
                  <c:v>-80.885616427370564</c:v>
                </c:pt>
                <c:pt idx="21881">
                  <c:v>-80.749906815680731</c:v>
                </c:pt>
                <c:pt idx="21882">
                  <c:v>-80.614197203990926</c:v>
                </c:pt>
                <c:pt idx="21883">
                  <c:v>-80.478487592301121</c:v>
                </c:pt>
                <c:pt idx="21884">
                  <c:v>-80.342777980611316</c:v>
                </c:pt>
                <c:pt idx="21885">
                  <c:v>-80.207068368921512</c:v>
                </c:pt>
                <c:pt idx="21886">
                  <c:v>-80.071358757231678</c:v>
                </c:pt>
                <c:pt idx="21887">
                  <c:v>-79.935649145541873</c:v>
                </c:pt>
                <c:pt idx="21888">
                  <c:v>-79.799939533852069</c:v>
                </c:pt>
                <c:pt idx="21889">
                  <c:v>-79.664229922162264</c:v>
                </c:pt>
                <c:pt idx="21890">
                  <c:v>-79.528520310472459</c:v>
                </c:pt>
                <c:pt idx="21891">
                  <c:v>-79.392810698782625</c:v>
                </c:pt>
                <c:pt idx="21892">
                  <c:v>-79.257101087092821</c:v>
                </c:pt>
                <c:pt idx="21893">
                  <c:v>-79.121391475403016</c:v>
                </c:pt>
                <c:pt idx="21894">
                  <c:v>-78.985681863713211</c:v>
                </c:pt>
                <c:pt idx="21895">
                  <c:v>-78.849972252023406</c:v>
                </c:pt>
                <c:pt idx="21896">
                  <c:v>-78.714262640333573</c:v>
                </c:pt>
                <c:pt idx="21897">
                  <c:v>-78.578553028643768</c:v>
                </c:pt>
                <c:pt idx="21898">
                  <c:v>-78.442843416953963</c:v>
                </c:pt>
                <c:pt idx="21899">
                  <c:v>-78.307133805264158</c:v>
                </c:pt>
                <c:pt idx="21900">
                  <c:v>-78.171424193574353</c:v>
                </c:pt>
                <c:pt idx="21901">
                  <c:v>-78.03571458188452</c:v>
                </c:pt>
                <c:pt idx="21902">
                  <c:v>-77.900004970194715</c:v>
                </c:pt>
                <c:pt idx="21903">
                  <c:v>-77.76429535850491</c:v>
                </c:pt>
                <c:pt idx="21904">
                  <c:v>-77.628585746815105</c:v>
                </c:pt>
                <c:pt idx="21905">
                  <c:v>-77.4928761351253</c:v>
                </c:pt>
                <c:pt idx="21906">
                  <c:v>-77.357166523435467</c:v>
                </c:pt>
                <c:pt idx="21907">
                  <c:v>-77.221456911745662</c:v>
                </c:pt>
                <c:pt idx="21908">
                  <c:v>-77.085747300055857</c:v>
                </c:pt>
                <c:pt idx="21909">
                  <c:v>-76.950037688366052</c:v>
                </c:pt>
                <c:pt idx="21910">
                  <c:v>-76.814328076676247</c:v>
                </c:pt>
                <c:pt idx="21911">
                  <c:v>-76.678618464986414</c:v>
                </c:pt>
                <c:pt idx="21912">
                  <c:v>-76.542908853296609</c:v>
                </c:pt>
                <c:pt idx="21913">
                  <c:v>-76.407199241606804</c:v>
                </c:pt>
                <c:pt idx="21914">
                  <c:v>-76.271489629916999</c:v>
                </c:pt>
                <c:pt idx="21915">
                  <c:v>-76.135780018227194</c:v>
                </c:pt>
                <c:pt idx="21916">
                  <c:v>-76.00007040653739</c:v>
                </c:pt>
                <c:pt idx="21917">
                  <c:v>-75.864360794847556</c:v>
                </c:pt>
                <c:pt idx="21918">
                  <c:v>-75.728651183157751</c:v>
                </c:pt>
                <c:pt idx="21919">
                  <c:v>-75.592941571467946</c:v>
                </c:pt>
                <c:pt idx="21920">
                  <c:v>-75.457231959778142</c:v>
                </c:pt>
                <c:pt idx="21921">
                  <c:v>-75.321522348088337</c:v>
                </c:pt>
                <c:pt idx="21922">
                  <c:v>-75.185812736398503</c:v>
                </c:pt>
                <c:pt idx="21923">
                  <c:v>-75.050103124708698</c:v>
                </c:pt>
                <c:pt idx="21924">
                  <c:v>-74.914393513018894</c:v>
                </c:pt>
                <c:pt idx="21925">
                  <c:v>-74.778683901329089</c:v>
                </c:pt>
                <c:pt idx="21926">
                  <c:v>-74.642974289639284</c:v>
                </c:pt>
                <c:pt idx="21927">
                  <c:v>-74.507264677949451</c:v>
                </c:pt>
                <c:pt idx="21928">
                  <c:v>-74.371555066259646</c:v>
                </c:pt>
                <c:pt idx="21929">
                  <c:v>-74.235845454569841</c:v>
                </c:pt>
                <c:pt idx="21930">
                  <c:v>-74.100135842880036</c:v>
                </c:pt>
                <c:pt idx="21931">
                  <c:v>-73.964426231190231</c:v>
                </c:pt>
                <c:pt idx="21932">
                  <c:v>-73.828716619500398</c:v>
                </c:pt>
                <c:pt idx="21933">
                  <c:v>-73.693007007810593</c:v>
                </c:pt>
                <c:pt idx="21934">
                  <c:v>-73.557297396120788</c:v>
                </c:pt>
                <c:pt idx="21935">
                  <c:v>-73.421587784430983</c:v>
                </c:pt>
                <c:pt idx="21936">
                  <c:v>-73.285878172741178</c:v>
                </c:pt>
                <c:pt idx="21937">
                  <c:v>-73.150168561051345</c:v>
                </c:pt>
                <c:pt idx="21938">
                  <c:v>-73.01445894936154</c:v>
                </c:pt>
                <c:pt idx="21939">
                  <c:v>-72.878749337671735</c:v>
                </c:pt>
                <c:pt idx="21940">
                  <c:v>-72.74303972598193</c:v>
                </c:pt>
                <c:pt idx="21941">
                  <c:v>-72.607330114292125</c:v>
                </c:pt>
                <c:pt idx="21942">
                  <c:v>-72.471620502602292</c:v>
                </c:pt>
                <c:pt idx="21943">
                  <c:v>-72.335910890912487</c:v>
                </c:pt>
                <c:pt idx="21944">
                  <c:v>-72.200201279222682</c:v>
                </c:pt>
                <c:pt idx="21945">
                  <c:v>-72.064491667532877</c:v>
                </c:pt>
                <c:pt idx="21946">
                  <c:v>-71.928782055843072</c:v>
                </c:pt>
                <c:pt idx="21947">
                  <c:v>-71.793072444153267</c:v>
                </c:pt>
                <c:pt idx="21948">
                  <c:v>-71.657362832463434</c:v>
                </c:pt>
                <c:pt idx="21949">
                  <c:v>-71.521653220773629</c:v>
                </c:pt>
                <c:pt idx="21950">
                  <c:v>-71.385943609083824</c:v>
                </c:pt>
                <c:pt idx="21951">
                  <c:v>-71.25023399739402</c:v>
                </c:pt>
                <c:pt idx="21952">
                  <c:v>-71.114524385704215</c:v>
                </c:pt>
                <c:pt idx="21953">
                  <c:v>-70.978814774014381</c:v>
                </c:pt>
                <c:pt idx="21954">
                  <c:v>-70.843105162324576</c:v>
                </c:pt>
                <c:pt idx="21955">
                  <c:v>-70.707395550634772</c:v>
                </c:pt>
                <c:pt idx="21956">
                  <c:v>-70.571685938944967</c:v>
                </c:pt>
                <c:pt idx="21957">
                  <c:v>-70.435976327255162</c:v>
                </c:pt>
                <c:pt idx="21958">
                  <c:v>-70.300266715565328</c:v>
                </c:pt>
                <c:pt idx="21959">
                  <c:v>-70.164557103875524</c:v>
                </c:pt>
                <c:pt idx="21960">
                  <c:v>-70.028847492185719</c:v>
                </c:pt>
                <c:pt idx="21961">
                  <c:v>-69.893137880495914</c:v>
                </c:pt>
                <c:pt idx="21962">
                  <c:v>-69.757428268806109</c:v>
                </c:pt>
                <c:pt idx="21963">
                  <c:v>-69.621718657116276</c:v>
                </c:pt>
                <c:pt idx="21964">
                  <c:v>-69.486009045426471</c:v>
                </c:pt>
                <c:pt idx="21965">
                  <c:v>-69.350299433736666</c:v>
                </c:pt>
                <c:pt idx="21966">
                  <c:v>-69.214589822046861</c:v>
                </c:pt>
                <c:pt idx="21967">
                  <c:v>-69.078880210357056</c:v>
                </c:pt>
                <c:pt idx="21968">
                  <c:v>-68.943170598667223</c:v>
                </c:pt>
                <c:pt idx="21969">
                  <c:v>-68.807460986977418</c:v>
                </c:pt>
                <c:pt idx="21970">
                  <c:v>-68.671751375287613</c:v>
                </c:pt>
                <c:pt idx="21971">
                  <c:v>-68.536041763597808</c:v>
                </c:pt>
                <c:pt idx="21972">
                  <c:v>-68.400332151908003</c:v>
                </c:pt>
                <c:pt idx="21973">
                  <c:v>-68.26462254021817</c:v>
                </c:pt>
                <c:pt idx="21974">
                  <c:v>-68.128912928528365</c:v>
                </c:pt>
                <c:pt idx="21975">
                  <c:v>-67.99320331683856</c:v>
                </c:pt>
                <c:pt idx="21976">
                  <c:v>-67.857493705148755</c:v>
                </c:pt>
                <c:pt idx="21977">
                  <c:v>-67.72178409345895</c:v>
                </c:pt>
                <c:pt idx="21978">
                  <c:v>-67.586074481769117</c:v>
                </c:pt>
                <c:pt idx="21979">
                  <c:v>-67.450364870079312</c:v>
                </c:pt>
                <c:pt idx="21980">
                  <c:v>-67.314655258389507</c:v>
                </c:pt>
                <c:pt idx="21981">
                  <c:v>-67.178945646699702</c:v>
                </c:pt>
                <c:pt idx="21982">
                  <c:v>-67.043236035009897</c:v>
                </c:pt>
                <c:pt idx="21983">
                  <c:v>-66.907526423320093</c:v>
                </c:pt>
                <c:pt idx="21984">
                  <c:v>-66.771816811630259</c:v>
                </c:pt>
                <c:pt idx="21985">
                  <c:v>-66.636107199940454</c:v>
                </c:pt>
                <c:pt idx="21986">
                  <c:v>-66.50039758825065</c:v>
                </c:pt>
                <c:pt idx="21987">
                  <c:v>-66.364687976560845</c:v>
                </c:pt>
                <c:pt idx="21988">
                  <c:v>-66.22897836487104</c:v>
                </c:pt>
                <c:pt idx="21989">
                  <c:v>-66.093268753181206</c:v>
                </c:pt>
                <c:pt idx="21990">
                  <c:v>-65.957559141491402</c:v>
                </c:pt>
                <c:pt idx="21991">
                  <c:v>-65.821849529801597</c:v>
                </c:pt>
                <c:pt idx="21992">
                  <c:v>-65.686139918111792</c:v>
                </c:pt>
                <c:pt idx="21993">
                  <c:v>-65.550430306421987</c:v>
                </c:pt>
                <c:pt idx="21994">
                  <c:v>-65.414720694732154</c:v>
                </c:pt>
                <c:pt idx="21995">
                  <c:v>-65.279011083042349</c:v>
                </c:pt>
                <c:pt idx="21996">
                  <c:v>-65.143301471352544</c:v>
                </c:pt>
                <c:pt idx="21997">
                  <c:v>-65.007591859662739</c:v>
                </c:pt>
                <c:pt idx="21998">
                  <c:v>-64.871882247972934</c:v>
                </c:pt>
                <c:pt idx="21999">
                  <c:v>-64.736172636283101</c:v>
                </c:pt>
                <c:pt idx="22000">
                  <c:v>-64.600463024593296</c:v>
                </c:pt>
                <c:pt idx="22001">
                  <c:v>-64.464753412903491</c:v>
                </c:pt>
                <c:pt idx="22002">
                  <c:v>-64.329043801213686</c:v>
                </c:pt>
                <c:pt idx="22003">
                  <c:v>-64.193334189523881</c:v>
                </c:pt>
                <c:pt idx="22004">
                  <c:v>-64.057624577834048</c:v>
                </c:pt>
                <c:pt idx="22005">
                  <c:v>-63.921914966144243</c:v>
                </c:pt>
                <c:pt idx="22006">
                  <c:v>-63.786205354454438</c:v>
                </c:pt>
                <c:pt idx="22007">
                  <c:v>-63.650495742764633</c:v>
                </c:pt>
                <c:pt idx="22008">
                  <c:v>-63.514786131074828</c:v>
                </c:pt>
                <c:pt idx="22009">
                  <c:v>-63.379076519384995</c:v>
                </c:pt>
                <c:pt idx="22010">
                  <c:v>-63.24336690769519</c:v>
                </c:pt>
                <c:pt idx="22011">
                  <c:v>-63.107657296005385</c:v>
                </c:pt>
                <c:pt idx="22012">
                  <c:v>-62.97194768431558</c:v>
                </c:pt>
                <c:pt idx="22013">
                  <c:v>-62.836238072625775</c:v>
                </c:pt>
                <c:pt idx="22014">
                  <c:v>-62.700528460935942</c:v>
                </c:pt>
                <c:pt idx="22015">
                  <c:v>-62.564818849246137</c:v>
                </c:pt>
                <c:pt idx="22016">
                  <c:v>-62.429109237556332</c:v>
                </c:pt>
                <c:pt idx="22017">
                  <c:v>-62.293399625866527</c:v>
                </c:pt>
                <c:pt idx="22018">
                  <c:v>-62.157690014176723</c:v>
                </c:pt>
                <c:pt idx="22019">
                  <c:v>-62.021980402486918</c:v>
                </c:pt>
                <c:pt idx="22020">
                  <c:v>-61.886270790797084</c:v>
                </c:pt>
                <c:pt idx="22021">
                  <c:v>-61.750561179107279</c:v>
                </c:pt>
                <c:pt idx="22022">
                  <c:v>-61.614851567417475</c:v>
                </c:pt>
                <c:pt idx="22023">
                  <c:v>-61.47914195572767</c:v>
                </c:pt>
                <c:pt idx="22024">
                  <c:v>-61.343432344037865</c:v>
                </c:pt>
                <c:pt idx="22025">
                  <c:v>-61.207722732348032</c:v>
                </c:pt>
                <c:pt idx="22026">
                  <c:v>-61.072013120658227</c:v>
                </c:pt>
                <c:pt idx="22027">
                  <c:v>-60.936303508968422</c:v>
                </c:pt>
                <c:pt idx="22028">
                  <c:v>-60.800593897278617</c:v>
                </c:pt>
                <c:pt idx="22029">
                  <c:v>-60.664884285588812</c:v>
                </c:pt>
                <c:pt idx="22030">
                  <c:v>-60.529174673898979</c:v>
                </c:pt>
                <c:pt idx="22031">
                  <c:v>-60.393465062209174</c:v>
                </c:pt>
                <c:pt idx="22032">
                  <c:v>-60.257755450519369</c:v>
                </c:pt>
                <c:pt idx="22033">
                  <c:v>-60.122045838829564</c:v>
                </c:pt>
                <c:pt idx="22034">
                  <c:v>-59.986336227139759</c:v>
                </c:pt>
                <c:pt idx="22035">
                  <c:v>-59.850626615449926</c:v>
                </c:pt>
                <c:pt idx="22036">
                  <c:v>-59.714917003760121</c:v>
                </c:pt>
                <c:pt idx="22037">
                  <c:v>-59.579207392070316</c:v>
                </c:pt>
                <c:pt idx="22038">
                  <c:v>-59.443497780380511</c:v>
                </c:pt>
                <c:pt idx="22039">
                  <c:v>-59.307788168690706</c:v>
                </c:pt>
                <c:pt idx="22040">
                  <c:v>-59.172078557000873</c:v>
                </c:pt>
                <c:pt idx="22041">
                  <c:v>-59.036368945311068</c:v>
                </c:pt>
                <c:pt idx="22042">
                  <c:v>-58.900659333621263</c:v>
                </c:pt>
                <c:pt idx="22043">
                  <c:v>-58.764949721931458</c:v>
                </c:pt>
                <c:pt idx="22044">
                  <c:v>-58.629240110241653</c:v>
                </c:pt>
                <c:pt idx="22045">
                  <c:v>-58.49353049855182</c:v>
                </c:pt>
                <c:pt idx="22046">
                  <c:v>-58.357820886862015</c:v>
                </c:pt>
                <c:pt idx="22047">
                  <c:v>-58.22211127517221</c:v>
                </c:pt>
                <c:pt idx="22048">
                  <c:v>-58.086401663482405</c:v>
                </c:pt>
                <c:pt idx="22049">
                  <c:v>-57.950692051792601</c:v>
                </c:pt>
                <c:pt idx="22050">
                  <c:v>-57.814982440102767</c:v>
                </c:pt>
                <c:pt idx="22051">
                  <c:v>-57.679272828412962</c:v>
                </c:pt>
                <c:pt idx="22052">
                  <c:v>-57.543563216723157</c:v>
                </c:pt>
                <c:pt idx="22053">
                  <c:v>-57.407853605033353</c:v>
                </c:pt>
                <c:pt idx="22054">
                  <c:v>-57.272143993343548</c:v>
                </c:pt>
                <c:pt idx="22055">
                  <c:v>-57.136434381653743</c:v>
                </c:pt>
                <c:pt idx="22056">
                  <c:v>-57.000724769963909</c:v>
                </c:pt>
                <c:pt idx="22057">
                  <c:v>-56.865015158274105</c:v>
                </c:pt>
                <c:pt idx="22058">
                  <c:v>-56.7293055465843</c:v>
                </c:pt>
                <c:pt idx="22059">
                  <c:v>-56.593595934894495</c:v>
                </c:pt>
                <c:pt idx="22060">
                  <c:v>-56.45788632320469</c:v>
                </c:pt>
                <c:pt idx="22061">
                  <c:v>-56.322176711514857</c:v>
                </c:pt>
                <c:pt idx="22062">
                  <c:v>-56.186467099825052</c:v>
                </c:pt>
                <c:pt idx="22063">
                  <c:v>-56.050757488135247</c:v>
                </c:pt>
                <c:pt idx="22064">
                  <c:v>-55.915047876445442</c:v>
                </c:pt>
                <c:pt idx="22065">
                  <c:v>-55.779338264755637</c:v>
                </c:pt>
                <c:pt idx="22066">
                  <c:v>-55.643628653065804</c:v>
                </c:pt>
                <c:pt idx="22067">
                  <c:v>-55.507919041375999</c:v>
                </c:pt>
                <c:pt idx="22068">
                  <c:v>-55.372209429686194</c:v>
                </c:pt>
                <c:pt idx="22069">
                  <c:v>-55.236499817996389</c:v>
                </c:pt>
                <c:pt idx="22070">
                  <c:v>-55.100790206306584</c:v>
                </c:pt>
                <c:pt idx="22071">
                  <c:v>-54.965080594616751</c:v>
                </c:pt>
                <c:pt idx="22072">
                  <c:v>-54.829370982926946</c:v>
                </c:pt>
                <c:pt idx="22073">
                  <c:v>-54.693661371237141</c:v>
                </c:pt>
                <c:pt idx="22074">
                  <c:v>-54.557951759547336</c:v>
                </c:pt>
                <c:pt idx="22075">
                  <c:v>-54.422242147857531</c:v>
                </c:pt>
                <c:pt idx="22076">
                  <c:v>-54.286532536167698</c:v>
                </c:pt>
                <c:pt idx="22077">
                  <c:v>-54.150822924477893</c:v>
                </c:pt>
                <c:pt idx="22078">
                  <c:v>-54.015113312788088</c:v>
                </c:pt>
                <c:pt idx="22079">
                  <c:v>-53.879403701098283</c:v>
                </c:pt>
                <c:pt idx="22080">
                  <c:v>-53.743694089408478</c:v>
                </c:pt>
                <c:pt idx="22081">
                  <c:v>-53.607984477718645</c:v>
                </c:pt>
                <c:pt idx="22082">
                  <c:v>-53.47227486602884</c:v>
                </c:pt>
                <c:pt idx="22083">
                  <c:v>-53.336565254339035</c:v>
                </c:pt>
                <c:pt idx="22084">
                  <c:v>-53.200855642649231</c:v>
                </c:pt>
                <c:pt idx="22085">
                  <c:v>-53.065146030959426</c:v>
                </c:pt>
                <c:pt idx="22086">
                  <c:v>-52.929436419269592</c:v>
                </c:pt>
                <c:pt idx="22087">
                  <c:v>-52.793726807579787</c:v>
                </c:pt>
                <c:pt idx="22088">
                  <c:v>-52.658017195889983</c:v>
                </c:pt>
                <c:pt idx="22089">
                  <c:v>-52.522307584200178</c:v>
                </c:pt>
                <c:pt idx="22090">
                  <c:v>-52.386597972510373</c:v>
                </c:pt>
                <c:pt idx="22091">
                  <c:v>-52.250888360820568</c:v>
                </c:pt>
                <c:pt idx="22092">
                  <c:v>-52.115178749130735</c:v>
                </c:pt>
                <c:pt idx="22093">
                  <c:v>-51.97946913744093</c:v>
                </c:pt>
                <c:pt idx="22094">
                  <c:v>-51.843759525751125</c:v>
                </c:pt>
                <c:pt idx="22095">
                  <c:v>-51.70804991406132</c:v>
                </c:pt>
                <c:pt idx="22096">
                  <c:v>-51.572340302371515</c:v>
                </c:pt>
                <c:pt idx="22097">
                  <c:v>-51.436630690681682</c:v>
                </c:pt>
                <c:pt idx="22098">
                  <c:v>-51.300921078991877</c:v>
                </c:pt>
                <c:pt idx="22099">
                  <c:v>-51.165211467302072</c:v>
                </c:pt>
                <c:pt idx="22100">
                  <c:v>-51.029501855612267</c:v>
                </c:pt>
                <c:pt idx="22101">
                  <c:v>-50.893792243922462</c:v>
                </c:pt>
                <c:pt idx="22102">
                  <c:v>-50.758082632232629</c:v>
                </c:pt>
                <c:pt idx="22103">
                  <c:v>-50.622373020542824</c:v>
                </c:pt>
                <c:pt idx="22104">
                  <c:v>-50.486663408853019</c:v>
                </c:pt>
                <c:pt idx="22105">
                  <c:v>-50.350953797163214</c:v>
                </c:pt>
                <c:pt idx="22106">
                  <c:v>-50.215244185473409</c:v>
                </c:pt>
                <c:pt idx="22107">
                  <c:v>-50.079534573783576</c:v>
                </c:pt>
                <c:pt idx="22108">
                  <c:v>-49.943824962093771</c:v>
                </c:pt>
                <c:pt idx="22109">
                  <c:v>-49.808115350403966</c:v>
                </c:pt>
                <c:pt idx="22110">
                  <c:v>-49.672405738714161</c:v>
                </c:pt>
                <c:pt idx="22111">
                  <c:v>-49.536696127024356</c:v>
                </c:pt>
                <c:pt idx="22112">
                  <c:v>-49.400986515334523</c:v>
                </c:pt>
                <c:pt idx="22113">
                  <c:v>-49.265276903644718</c:v>
                </c:pt>
                <c:pt idx="22114">
                  <c:v>-49.129567291954913</c:v>
                </c:pt>
                <c:pt idx="22115">
                  <c:v>-48.993857680265108</c:v>
                </c:pt>
                <c:pt idx="22116">
                  <c:v>-48.858148068575304</c:v>
                </c:pt>
                <c:pt idx="22117">
                  <c:v>-48.72243845688547</c:v>
                </c:pt>
                <c:pt idx="22118">
                  <c:v>-48.586728845195665</c:v>
                </c:pt>
                <c:pt idx="22119">
                  <c:v>-48.45101923350586</c:v>
                </c:pt>
                <c:pt idx="22120">
                  <c:v>-48.315309621816056</c:v>
                </c:pt>
                <c:pt idx="22121">
                  <c:v>-48.179600010126251</c:v>
                </c:pt>
                <c:pt idx="22122">
                  <c:v>-48.043890398436417</c:v>
                </c:pt>
                <c:pt idx="22123">
                  <c:v>-47.908180786746613</c:v>
                </c:pt>
                <c:pt idx="22124">
                  <c:v>-47.772471175056808</c:v>
                </c:pt>
                <c:pt idx="22125">
                  <c:v>-47.636761563367003</c:v>
                </c:pt>
                <c:pt idx="22126">
                  <c:v>-47.501051951677198</c:v>
                </c:pt>
                <c:pt idx="22127">
                  <c:v>-47.365342339987393</c:v>
                </c:pt>
                <c:pt idx="22128">
                  <c:v>-47.22963272829756</c:v>
                </c:pt>
                <c:pt idx="22129">
                  <c:v>-47.093923116607755</c:v>
                </c:pt>
                <c:pt idx="22130">
                  <c:v>-46.95821350491795</c:v>
                </c:pt>
                <c:pt idx="22131">
                  <c:v>-46.822503893228145</c:v>
                </c:pt>
                <c:pt idx="22132">
                  <c:v>-46.68679428153834</c:v>
                </c:pt>
                <c:pt idx="22133">
                  <c:v>-46.551084669848507</c:v>
                </c:pt>
                <c:pt idx="22134">
                  <c:v>-46.415375058158702</c:v>
                </c:pt>
                <c:pt idx="22135">
                  <c:v>-46.279665446468897</c:v>
                </c:pt>
                <c:pt idx="22136">
                  <c:v>-46.143955834779092</c:v>
                </c:pt>
                <c:pt idx="22137">
                  <c:v>-46.008246223089287</c:v>
                </c:pt>
                <c:pt idx="22138">
                  <c:v>-45.872536611399454</c:v>
                </c:pt>
                <c:pt idx="22139">
                  <c:v>-45.736826999709649</c:v>
                </c:pt>
                <c:pt idx="22140">
                  <c:v>-45.601117388019844</c:v>
                </c:pt>
                <c:pt idx="22141">
                  <c:v>-45.465407776330039</c:v>
                </c:pt>
                <c:pt idx="22142">
                  <c:v>-45.329698164640234</c:v>
                </c:pt>
                <c:pt idx="22143">
                  <c:v>-45.193988552950401</c:v>
                </c:pt>
                <c:pt idx="22144">
                  <c:v>-45.058278941260596</c:v>
                </c:pt>
                <c:pt idx="22145">
                  <c:v>-44.922569329570791</c:v>
                </c:pt>
                <c:pt idx="22146">
                  <c:v>-44.786859717880986</c:v>
                </c:pt>
                <c:pt idx="22147">
                  <c:v>-44.651150106191182</c:v>
                </c:pt>
                <c:pt idx="22148">
                  <c:v>-44.515440494501348</c:v>
                </c:pt>
                <c:pt idx="22149">
                  <c:v>-44.379730882811543</c:v>
                </c:pt>
                <c:pt idx="22150">
                  <c:v>-44.244021271121738</c:v>
                </c:pt>
                <c:pt idx="22151">
                  <c:v>-44.108311659431934</c:v>
                </c:pt>
                <c:pt idx="22152">
                  <c:v>-43.972602047742129</c:v>
                </c:pt>
                <c:pt idx="22153">
                  <c:v>-43.836892436052295</c:v>
                </c:pt>
                <c:pt idx="22154">
                  <c:v>-43.70118282436249</c:v>
                </c:pt>
                <c:pt idx="22155">
                  <c:v>-43.565473212672686</c:v>
                </c:pt>
                <c:pt idx="22156">
                  <c:v>-43.429763600982881</c:v>
                </c:pt>
                <c:pt idx="22157">
                  <c:v>-43.294053989293076</c:v>
                </c:pt>
                <c:pt idx="22158">
                  <c:v>-43.158344377603242</c:v>
                </c:pt>
                <c:pt idx="22159">
                  <c:v>-43.022634765913438</c:v>
                </c:pt>
                <c:pt idx="22160">
                  <c:v>-42.886925154223633</c:v>
                </c:pt>
                <c:pt idx="22161">
                  <c:v>-42.751215542533828</c:v>
                </c:pt>
                <c:pt idx="22162">
                  <c:v>-42.615505930844023</c:v>
                </c:pt>
                <c:pt idx="22163">
                  <c:v>-42.479796319154218</c:v>
                </c:pt>
                <c:pt idx="22164">
                  <c:v>-42.344086707464385</c:v>
                </c:pt>
                <c:pt idx="22165">
                  <c:v>-42.20837709577458</c:v>
                </c:pt>
                <c:pt idx="22166">
                  <c:v>-42.072667484084775</c:v>
                </c:pt>
                <c:pt idx="22167">
                  <c:v>-41.93695787239497</c:v>
                </c:pt>
                <c:pt idx="22168">
                  <c:v>-41.801248260705165</c:v>
                </c:pt>
                <c:pt idx="22169">
                  <c:v>-41.665538649015332</c:v>
                </c:pt>
                <c:pt idx="22170">
                  <c:v>-41.529829037325527</c:v>
                </c:pt>
                <c:pt idx="22171">
                  <c:v>-41.394119425635722</c:v>
                </c:pt>
                <c:pt idx="22172">
                  <c:v>-41.258409813945917</c:v>
                </c:pt>
                <c:pt idx="22173">
                  <c:v>-41.122700202256112</c:v>
                </c:pt>
                <c:pt idx="22174">
                  <c:v>-40.986990590566279</c:v>
                </c:pt>
                <c:pt idx="22175">
                  <c:v>-40.851280978876474</c:v>
                </c:pt>
                <c:pt idx="22176">
                  <c:v>-40.715571367186669</c:v>
                </c:pt>
                <c:pt idx="22177">
                  <c:v>-40.579861755496864</c:v>
                </c:pt>
                <c:pt idx="22178">
                  <c:v>-40.444152143807059</c:v>
                </c:pt>
                <c:pt idx="22179">
                  <c:v>-40.308442532117226</c:v>
                </c:pt>
                <c:pt idx="22180">
                  <c:v>-40.172732920427421</c:v>
                </c:pt>
                <c:pt idx="22181">
                  <c:v>-40.037023308737616</c:v>
                </c:pt>
                <c:pt idx="22182">
                  <c:v>-39.901313697047812</c:v>
                </c:pt>
                <c:pt idx="22183">
                  <c:v>-39.765604085358007</c:v>
                </c:pt>
                <c:pt idx="22184">
                  <c:v>-39.629894473668173</c:v>
                </c:pt>
                <c:pt idx="22185">
                  <c:v>-39.494184861978368</c:v>
                </c:pt>
                <c:pt idx="22186">
                  <c:v>-39.358475250288564</c:v>
                </c:pt>
                <c:pt idx="22187">
                  <c:v>-39.222765638598759</c:v>
                </c:pt>
                <c:pt idx="22188">
                  <c:v>-39.087056026908954</c:v>
                </c:pt>
                <c:pt idx="22189">
                  <c:v>-38.95134641521912</c:v>
                </c:pt>
                <c:pt idx="22190">
                  <c:v>-38.815636803529316</c:v>
                </c:pt>
                <c:pt idx="22191">
                  <c:v>-38.679927191839511</c:v>
                </c:pt>
                <c:pt idx="22192">
                  <c:v>-38.544217580149706</c:v>
                </c:pt>
                <c:pt idx="22193">
                  <c:v>-38.408507968459901</c:v>
                </c:pt>
                <c:pt idx="22194">
                  <c:v>-38.272798356770096</c:v>
                </c:pt>
                <c:pt idx="22195">
                  <c:v>-38.137088745080263</c:v>
                </c:pt>
                <c:pt idx="22196">
                  <c:v>-38.001379133390458</c:v>
                </c:pt>
                <c:pt idx="22197">
                  <c:v>-37.865669521700653</c:v>
                </c:pt>
                <c:pt idx="22198">
                  <c:v>-37.729959910010848</c:v>
                </c:pt>
                <c:pt idx="22199">
                  <c:v>-37.594250298321043</c:v>
                </c:pt>
                <c:pt idx="22200">
                  <c:v>-37.45854068663121</c:v>
                </c:pt>
                <c:pt idx="22201">
                  <c:v>-37.322831074941405</c:v>
                </c:pt>
                <c:pt idx="22202">
                  <c:v>-37.1871214632516</c:v>
                </c:pt>
                <c:pt idx="22203">
                  <c:v>-37.051411851561795</c:v>
                </c:pt>
                <c:pt idx="22204">
                  <c:v>-36.91570223987199</c:v>
                </c:pt>
                <c:pt idx="22205">
                  <c:v>-36.779992628182157</c:v>
                </c:pt>
                <c:pt idx="22206">
                  <c:v>-36.644283016492352</c:v>
                </c:pt>
                <c:pt idx="22207">
                  <c:v>-36.508573404802547</c:v>
                </c:pt>
                <c:pt idx="22208">
                  <c:v>-36.372863793112742</c:v>
                </c:pt>
                <c:pt idx="22209">
                  <c:v>-36.237154181422937</c:v>
                </c:pt>
                <c:pt idx="22210">
                  <c:v>-36.101444569733104</c:v>
                </c:pt>
                <c:pt idx="22211">
                  <c:v>-35.965734958043299</c:v>
                </c:pt>
                <c:pt idx="22212">
                  <c:v>-35.830025346353494</c:v>
                </c:pt>
                <c:pt idx="22213">
                  <c:v>-35.694315734663689</c:v>
                </c:pt>
                <c:pt idx="22214">
                  <c:v>-35.558606122973885</c:v>
                </c:pt>
                <c:pt idx="22215">
                  <c:v>-35.422896511284051</c:v>
                </c:pt>
                <c:pt idx="22216">
                  <c:v>-35.287186899594246</c:v>
                </c:pt>
                <c:pt idx="22217">
                  <c:v>-35.151477287904441</c:v>
                </c:pt>
                <c:pt idx="22218">
                  <c:v>-35.015767676214637</c:v>
                </c:pt>
                <c:pt idx="22219">
                  <c:v>-34.880058064524832</c:v>
                </c:pt>
                <c:pt idx="22220">
                  <c:v>-34.744348452834998</c:v>
                </c:pt>
                <c:pt idx="22221">
                  <c:v>-34.608638841145194</c:v>
                </c:pt>
                <c:pt idx="22222">
                  <c:v>-34.472929229455389</c:v>
                </c:pt>
                <c:pt idx="22223">
                  <c:v>-34.337219617765584</c:v>
                </c:pt>
                <c:pt idx="22224">
                  <c:v>-34.201510006075779</c:v>
                </c:pt>
                <c:pt idx="22225">
                  <c:v>-34.065800394385946</c:v>
                </c:pt>
                <c:pt idx="22226">
                  <c:v>-33.930090782696141</c:v>
                </c:pt>
                <c:pt idx="22227">
                  <c:v>-33.794381171006336</c:v>
                </c:pt>
                <c:pt idx="22228">
                  <c:v>-33.658671559316531</c:v>
                </c:pt>
                <c:pt idx="22229">
                  <c:v>-33.522961947626726</c:v>
                </c:pt>
                <c:pt idx="22230">
                  <c:v>-33.387252335936921</c:v>
                </c:pt>
                <c:pt idx="22231">
                  <c:v>-33.251542724247088</c:v>
                </c:pt>
                <c:pt idx="22232">
                  <c:v>-33.115833112557283</c:v>
                </c:pt>
                <c:pt idx="22233">
                  <c:v>-32.980123500867478</c:v>
                </c:pt>
                <c:pt idx="22234">
                  <c:v>-32.844413889177673</c:v>
                </c:pt>
                <c:pt idx="22235">
                  <c:v>-32.708704277487868</c:v>
                </c:pt>
                <c:pt idx="22236">
                  <c:v>-32.572994665798035</c:v>
                </c:pt>
                <c:pt idx="22237">
                  <c:v>-32.43728505410823</c:v>
                </c:pt>
                <c:pt idx="22238">
                  <c:v>-32.301575442418425</c:v>
                </c:pt>
                <c:pt idx="22239">
                  <c:v>-32.16586583072862</c:v>
                </c:pt>
                <c:pt idx="22240">
                  <c:v>-32.030156219038815</c:v>
                </c:pt>
                <c:pt idx="22241">
                  <c:v>-31.894446607348982</c:v>
                </c:pt>
                <c:pt idx="22242">
                  <c:v>-31.758736995659177</c:v>
                </c:pt>
                <c:pt idx="22243">
                  <c:v>-31.623027383969372</c:v>
                </c:pt>
                <c:pt idx="22244">
                  <c:v>-31.487317772279567</c:v>
                </c:pt>
                <c:pt idx="22245">
                  <c:v>-31.351608160589763</c:v>
                </c:pt>
                <c:pt idx="22246">
                  <c:v>-31.215898548899929</c:v>
                </c:pt>
                <c:pt idx="22247">
                  <c:v>-31.080188937210124</c:v>
                </c:pt>
                <c:pt idx="22248">
                  <c:v>-30.944479325520319</c:v>
                </c:pt>
                <c:pt idx="22249">
                  <c:v>-30.808769713830515</c:v>
                </c:pt>
                <c:pt idx="22250">
                  <c:v>-30.67306010214071</c:v>
                </c:pt>
                <c:pt idx="22251">
                  <c:v>-30.537350490450876</c:v>
                </c:pt>
                <c:pt idx="22252">
                  <c:v>-30.401640878761071</c:v>
                </c:pt>
                <c:pt idx="22253">
                  <c:v>-30.265931267071267</c:v>
                </c:pt>
                <c:pt idx="22254">
                  <c:v>-30.130221655381462</c:v>
                </c:pt>
                <c:pt idx="22255">
                  <c:v>-29.994512043691657</c:v>
                </c:pt>
                <c:pt idx="22256">
                  <c:v>-29.858802432001823</c:v>
                </c:pt>
                <c:pt idx="22257">
                  <c:v>-29.723092820312019</c:v>
                </c:pt>
                <c:pt idx="22258">
                  <c:v>-29.587383208622214</c:v>
                </c:pt>
                <c:pt idx="22259">
                  <c:v>-29.451673596932409</c:v>
                </c:pt>
                <c:pt idx="22260">
                  <c:v>-29.315963985242604</c:v>
                </c:pt>
                <c:pt idx="22261">
                  <c:v>-29.180254373552771</c:v>
                </c:pt>
                <c:pt idx="22262">
                  <c:v>-29.044544761862966</c:v>
                </c:pt>
                <c:pt idx="22263">
                  <c:v>-28.908835150173161</c:v>
                </c:pt>
                <c:pt idx="22264">
                  <c:v>-28.773125538483356</c:v>
                </c:pt>
                <c:pt idx="22265">
                  <c:v>-28.637415926793551</c:v>
                </c:pt>
                <c:pt idx="22266">
                  <c:v>-28.501706315103746</c:v>
                </c:pt>
                <c:pt idx="22267">
                  <c:v>-28.365996703413913</c:v>
                </c:pt>
                <c:pt idx="22268">
                  <c:v>-28.230287091724108</c:v>
                </c:pt>
                <c:pt idx="22269">
                  <c:v>-28.094577480034303</c:v>
                </c:pt>
                <c:pt idx="22270">
                  <c:v>-27.958867868344498</c:v>
                </c:pt>
                <c:pt idx="22271">
                  <c:v>-27.823158256654693</c:v>
                </c:pt>
                <c:pt idx="22272">
                  <c:v>-27.68744864496486</c:v>
                </c:pt>
                <c:pt idx="22273">
                  <c:v>-27.551739033275055</c:v>
                </c:pt>
                <c:pt idx="22274">
                  <c:v>-27.41602942158525</c:v>
                </c:pt>
                <c:pt idx="22275">
                  <c:v>-27.280319809895445</c:v>
                </c:pt>
                <c:pt idx="22276">
                  <c:v>-27.14461019820564</c:v>
                </c:pt>
                <c:pt idx="22277">
                  <c:v>-27.008900586515807</c:v>
                </c:pt>
                <c:pt idx="22278">
                  <c:v>-26.873190974826002</c:v>
                </c:pt>
                <c:pt idx="22279">
                  <c:v>-26.737481363136197</c:v>
                </c:pt>
                <c:pt idx="22280">
                  <c:v>-26.601771751446392</c:v>
                </c:pt>
                <c:pt idx="22281">
                  <c:v>-26.466062139756588</c:v>
                </c:pt>
                <c:pt idx="22282">
                  <c:v>-26.330352528066754</c:v>
                </c:pt>
                <c:pt idx="22283">
                  <c:v>-26.194642916376949</c:v>
                </c:pt>
                <c:pt idx="22284">
                  <c:v>-26.058933304687145</c:v>
                </c:pt>
                <c:pt idx="22285">
                  <c:v>-25.92322369299734</c:v>
                </c:pt>
                <c:pt idx="22286">
                  <c:v>-25.787514081307535</c:v>
                </c:pt>
                <c:pt idx="22287">
                  <c:v>-25.651804469617701</c:v>
                </c:pt>
                <c:pt idx="22288">
                  <c:v>-25.516094857927897</c:v>
                </c:pt>
                <c:pt idx="22289">
                  <c:v>-25.380385246238092</c:v>
                </c:pt>
                <c:pt idx="22290">
                  <c:v>-25.244675634548287</c:v>
                </c:pt>
                <c:pt idx="22291">
                  <c:v>-25.108966022858482</c:v>
                </c:pt>
                <c:pt idx="22292">
                  <c:v>-24.973256411168649</c:v>
                </c:pt>
                <c:pt idx="22293">
                  <c:v>-24.837546799478844</c:v>
                </c:pt>
                <c:pt idx="22294">
                  <c:v>-24.701837187789039</c:v>
                </c:pt>
                <c:pt idx="22295">
                  <c:v>-24.566127576099234</c:v>
                </c:pt>
                <c:pt idx="22296">
                  <c:v>-24.430417964409429</c:v>
                </c:pt>
                <c:pt idx="22297">
                  <c:v>-24.294708352719596</c:v>
                </c:pt>
                <c:pt idx="22298">
                  <c:v>-24.158998741029791</c:v>
                </c:pt>
                <c:pt idx="22299">
                  <c:v>-24.023289129339986</c:v>
                </c:pt>
                <c:pt idx="22300">
                  <c:v>-23.887579517650181</c:v>
                </c:pt>
                <c:pt idx="22301">
                  <c:v>-23.751869905960376</c:v>
                </c:pt>
                <c:pt idx="22302">
                  <c:v>-23.616160294270571</c:v>
                </c:pt>
                <c:pt idx="22303">
                  <c:v>-23.480450682580738</c:v>
                </c:pt>
                <c:pt idx="22304">
                  <c:v>-23.344741070890933</c:v>
                </c:pt>
                <c:pt idx="22305">
                  <c:v>-23.209031459201128</c:v>
                </c:pt>
                <c:pt idx="22306">
                  <c:v>-23.073321847511323</c:v>
                </c:pt>
                <c:pt idx="22307">
                  <c:v>-22.937612235821518</c:v>
                </c:pt>
                <c:pt idx="22308">
                  <c:v>-22.801902624131685</c:v>
                </c:pt>
                <c:pt idx="22309">
                  <c:v>-22.66619301244188</c:v>
                </c:pt>
                <c:pt idx="22310">
                  <c:v>-22.530483400752075</c:v>
                </c:pt>
                <c:pt idx="22311">
                  <c:v>-22.39477378906227</c:v>
                </c:pt>
                <c:pt idx="22312">
                  <c:v>-22.259064177372466</c:v>
                </c:pt>
                <c:pt idx="22313">
                  <c:v>-22.123354565682632</c:v>
                </c:pt>
                <c:pt idx="22314">
                  <c:v>-21.987644953992827</c:v>
                </c:pt>
                <c:pt idx="22315">
                  <c:v>-21.851935342303022</c:v>
                </c:pt>
                <c:pt idx="22316">
                  <c:v>-21.716225730613218</c:v>
                </c:pt>
                <c:pt idx="22317">
                  <c:v>-21.580516118923413</c:v>
                </c:pt>
                <c:pt idx="22318">
                  <c:v>-21.444806507233579</c:v>
                </c:pt>
                <c:pt idx="22319">
                  <c:v>-21.309096895543775</c:v>
                </c:pt>
                <c:pt idx="22320">
                  <c:v>-21.17338728385397</c:v>
                </c:pt>
                <c:pt idx="22321">
                  <c:v>-21.037677672164165</c:v>
                </c:pt>
                <c:pt idx="22322">
                  <c:v>-20.90196806047436</c:v>
                </c:pt>
                <c:pt idx="22323">
                  <c:v>-20.766258448784527</c:v>
                </c:pt>
                <c:pt idx="22324">
                  <c:v>-20.630548837094722</c:v>
                </c:pt>
                <c:pt idx="22325">
                  <c:v>-20.494839225404917</c:v>
                </c:pt>
                <c:pt idx="22326">
                  <c:v>-20.359129613715112</c:v>
                </c:pt>
                <c:pt idx="22327">
                  <c:v>-20.223420002025307</c:v>
                </c:pt>
                <c:pt idx="22328">
                  <c:v>-20.087710390335474</c:v>
                </c:pt>
                <c:pt idx="22329">
                  <c:v>-19.952000778645669</c:v>
                </c:pt>
                <c:pt idx="22330">
                  <c:v>-19.816291166955864</c:v>
                </c:pt>
                <c:pt idx="22331">
                  <c:v>-19.680581555266059</c:v>
                </c:pt>
                <c:pt idx="22332">
                  <c:v>-19.544871943576254</c:v>
                </c:pt>
                <c:pt idx="22333">
                  <c:v>-19.409162331886421</c:v>
                </c:pt>
                <c:pt idx="22334">
                  <c:v>-19.273452720196616</c:v>
                </c:pt>
                <c:pt idx="22335">
                  <c:v>-19.137743108506811</c:v>
                </c:pt>
                <c:pt idx="22336">
                  <c:v>-19.002033496817006</c:v>
                </c:pt>
                <c:pt idx="22337">
                  <c:v>-18.866323885127201</c:v>
                </c:pt>
                <c:pt idx="22338">
                  <c:v>-18.730614273437396</c:v>
                </c:pt>
                <c:pt idx="22339">
                  <c:v>-18.594904661747563</c:v>
                </c:pt>
                <c:pt idx="22340">
                  <c:v>-18.459195050057758</c:v>
                </c:pt>
                <c:pt idx="22341">
                  <c:v>-18.323485438367953</c:v>
                </c:pt>
                <c:pt idx="22342">
                  <c:v>-18.187775826678148</c:v>
                </c:pt>
                <c:pt idx="22343">
                  <c:v>-18.052066214988344</c:v>
                </c:pt>
                <c:pt idx="22344">
                  <c:v>-17.91635660329851</c:v>
                </c:pt>
                <c:pt idx="22345">
                  <c:v>-17.780646991608705</c:v>
                </c:pt>
                <c:pt idx="22346">
                  <c:v>-17.6449373799189</c:v>
                </c:pt>
                <c:pt idx="22347">
                  <c:v>-17.509227768229096</c:v>
                </c:pt>
                <c:pt idx="22348">
                  <c:v>-17.373518156539291</c:v>
                </c:pt>
                <c:pt idx="22349">
                  <c:v>-17.237808544849457</c:v>
                </c:pt>
                <c:pt idx="22350">
                  <c:v>-17.102098933159652</c:v>
                </c:pt>
                <c:pt idx="22351">
                  <c:v>-16.966389321469848</c:v>
                </c:pt>
                <c:pt idx="22352">
                  <c:v>-16.830679709780043</c:v>
                </c:pt>
                <c:pt idx="22353">
                  <c:v>-16.694970098090238</c:v>
                </c:pt>
                <c:pt idx="22354">
                  <c:v>-16.559260486400404</c:v>
                </c:pt>
                <c:pt idx="22355">
                  <c:v>-16.4235508747106</c:v>
                </c:pt>
                <c:pt idx="22356">
                  <c:v>-16.287841263020795</c:v>
                </c:pt>
                <c:pt idx="22357">
                  <c:v>-16.15213165133099</c:v>
                </c:pt>
                <c:pt idx="22358">
                  <c:v>-16.016422039641185</c:v>
                </c:pt>
                <c:pt idx="22359">
                  <c:v>-15.880712427951352</c:v>
                </c:pt>
                <c:pt idx="22360">
                  <c:v>-15.745002816261547</c:v>
                </c:pt>
                <c:pt idx="22361">
                  <c:v>-15.609293204571742</c:v>
                </c:pt>
                <c:pt idx="22362">
                  <c:v>-15.473583592881937</c:v>
                </c:pt>
                <c:pt idx="22363">
                  <c:v>-15.337873981192132</c:v>
                </c:pt>
                <c:pt idx="22364">
                  <c:v>-15.202164369502299</c:v>
                </c:pt>
                <c:pt idx="22365">
                  <c:v>-15.066454757812494</c:v>
                </c:pt>
                <c:pt idx="22366">
                  <c:v>-14.930745146122689</c:v>
                </c:pt>
                <c:pt idx="22367">
                  <c:v>-14.795035534432884</c:v>
                </c:pt>
                <c:pt idx="22368">
                  <c:v>-14.659325922743079</c:v>
                </c:pt>
                <c:pt idx="22369">
                  <c:v>-14.523616311053246</c:v>
                </c:pt>
                <c:pt idx="22370">
                  <c:v>-14.387906699363441</c:v>
                </c:pt>
                <c:pt idx="22371">
                  <c:v>-14.252197087673636</c:v>
                </c:pt>
                <c:pt idx="22372">
                  <c:v>-14.116487475983831</c:v>
                </c:pt>
                <c:pt idx="22373">
                  <c:v>-13.980777864294026</c:v>
                </c:pt>
                <c:pt idx="22374">
                  <c:v>-13.845068252604221</c:v>
                </c:pt>
                <c:pt idx="22375">
                  <c:v>-13.709358640914388</c:v>
                </c:pt>
                <c:pt idx="22376">
                  <c:v>-13.573649029224583</c:v>
                </c:pt>
                <c:pt idx="22377">
                  <c:v>-13.437939417534778</c:v>
                </c:pt>
                <c:pt idx="22378">
                  <c:v>-13.302229805844973</c:v>
                </c:pt>
                <c:pt idx="22379">
                  <c:v>-13.166520194155169</c:v>
                </c:pt>
                <c:pt idx="22380">
                  <c:v>-13.030810582465335</c:v>
                </c:pt>
                <c:pt idx="22381">
                  <c:v>-12.89510097077553</c:v>
                </c:pt>
                <c:pt idx="22382">
                  <c:v>-12.759391359085726</c:v>
                </c:pt>
                <c:pt idx="22383">
                  <c:v>-12.623681747395921</c:v>
                </c:pt>
                <c:pt idx="22384">
                  <c:v>-12.487972135706116</c:v>
                </c:pt>
                <c:pt idx="22385">
                  <c:v>-12.352262524016282</c:v>
                </c:pt>
                <c:pt idx="22386">
                  <c:v>-12.216552912326478</c:v>
                </c:pt>
                <c:pt idx="22387">
                  <c:v>-12.080843300636673</c:v>
                </c:pt>
                <c:pt idx="22388">
                  <c:v>-11.945133688946868</c:v>
                </c:pt>
                <c:pt idx="22389">
                  <c:v>-11.809424077257063</c:v>
                </c:pt>
                <c:pt idx="22390">
                  <c:v>-11.67371446556723</c:v>
                </c:pt>
                <c:pt idx="22391">
                  <c:v>-11.538004853877425</c:v>
                </c:pt>
                <c:pt idx="22392">
                  <c:v>-11.40229524218762</c:v>
                </c:pt>
                <c:pt idx="22393">
                  <c:v>-11.266585630497815</c:v>
                </c:pt>
                <c:pt idx="22394">
                  <c:v>-11.13087601880801</c:v>
                </c:pt>
                <c:pt idx="22395">
                  <c:v>-10.995166407118177</c:v>
                </c:pt>
                <c:pt idx="22396">
                  <c:v>-10.859456795428372</c:v>
                </c:pt>
                <c:pt idx="22397">
                  <c:v>-10.723747183738567</c:v>
                </c:pt>
                <c:pt idx="22398">
                  <c:v>-10.588037572048762</c:v>
                </c:pt>
                <c:pt idx="22399">
                  <c:v>-10.452327960358957</c:v>
                </c:pt>
                <c:pt idx="22400">
                  <c:v>-10.316618348669124</c:v>
                </c:pt>
                <c:pt idx="22401">
                  <c:v>-10.180908736979319</c:v>
                </c:pt>
                <c:pt idx="22402">
                  <c:v>-10.045199125289514</c:v>
                </c:pt>
                <c:pt idx="22403">
                  <c:v>-9.9094895135997092</c:v>
                </c:pt>
                <c:pt idx="22404">
                  <c:v>-9.7737799019099043</c:v>
                </c:pt>
                <c:pt idx="22405">
                  <c:v>-9.638070290220071</c:v>
                </c:pt>
                <c:pt idx="22406">
                  <c:v>-9.5023606785302661</c:v>
                </c:pt>
                <c:pt idx="22407">
                  <c:v>-9.3666510668404612</c:v>
                </c:pt>
                <c:pt idx="22408">
                  <c:v>-9.2309414551506563</c:v>
                </c:pt>
                <c:pt idx="22409">
                  <c:v>-9.0952318434608515</c:v>
                </c:pt>
                <c:pt idx="22410">
                  <c:v>-8.9595222317710466</c:v>
                </c:pt>
                <c:pt idx="22411">
                  <c:v>-8.8238126200812133</c:v>
                </c:pt>
                <c:pt idx="22412">
                  <c:v>-8.6881030083914084</c:v>
                </c:pt>
                <c:pt idx="22413">
                  <c:v>-8.5523933967016035</c:v>
                </c:pt>
                <c:pt idx="22414">
                  <c:v>-8.4166837850117986</c:v>
                </c:pt>
                <c:pt idx="22415">
                  <c:v>-8.2809741733219937</c:v>
                </c:pt>
                <c:pt idx="22416">
                  <c:v>-8.1452645616321604</c:v>
                </c:pt>
                <c:pt idx="22417">
                  <c:v>-8.0095549499423555</c:v>
                </c:pt>
                <c:pt idx="22418">
                  <c:v>-7.8738453382525506</c:v>
                </c:pt>
                <c:pt idx="22419">
                  <c:v>-7.7381357265627457</c:v>
                </c:pt>
                <c:pt idx="22420">
                  <c:v>-7.6024261148729408</c:v>
                </c:pt>
                <c:pt idx="22421">
                  <c:v>-7.4667165031831075</c:v>
                </c:pt>
                <c:pt idx="22422">
                  <c:v>-7.3310068914933026</c:v>
                </c:pt>
                <c:pt idx="22423">
                  <c:v>-7.1952972798034978</c:v>
                </c:pt>
                <c:pt idx="22424">
                  <c:v>-7.0595876681136929</c:v>
                </c:pt>
                <c:pt idx="22425">
                  <c:v>-6.923878056423888</c:v>
                </c:pt>
                <c:pt idx="22426">
                  <c:v>-6.7881684447340547</c:v>
                </c:pt>
                <c:pt idx="22427">
                  <c:v>-6.6524588330442498</c:v>
                </c:pt>
                <c:pt idx="22428">
                  <c:v>-6.5167492213544449</c:v>
                </c:pt>
                <c:pt idx="22429">
                  <c:v>-6.38103960966464</c:v>
                </c:pt>
                <c:pt idx="22430">
                  <c:v>-6.2453299979748351</c:v>
                </c:pt>
                <c:pt idx="22431">
                  <c:v>-6.1096203862850018</c:v>
                </c:pt>
                <c:pt idx="22432">
                  <c:v>-5.9739107745951969</c:v>
                </c:pt>
                <c:pt idx="22433">
                  <c:v>-5.838201162905392</c:v>
                </c:pt>
                <c:pt idx="22434">
                  <c:v>-5.7024915512155872</c:v>
                </c:pt>
                <c:pt idx="22435">
                  <c:v>-5.5667819395257823</c:v>
                </c:pt>
                <c:pt idx="22436">
                  <c:v>-5.431072327835949</c:v>
                </c:pt>
                <c:pt idx="22437">
                  <c:v>-5.2953627161461441</c:v>
                </c:pt>
                <c:pt idx="22438">
                  <c:v>-5.1596531044563392</c:v>
                </c:pt>
                <c:pt idx="22439">
                  <c:v>-5.0239434927665343</c:v>
                </c:pt>
                <c:pt idx="22440">
                  <c:v>-4.8882338810767294</c:v>
                </c:pt>
                <c:pt idx="22441">
                  <c:v>-4.7525242693868961</c:v>
                </c:pt>
                <c:pt idx="22442">
                  <c:v>-4.6168146576970912</c:v>
                </c:pt>
                <c:pt idx="22443">
                  <c:v>-4.4811050460072863</c:v>
                </c:pt>
                <c:pt idx="22444">
                  <c:v>-4.3453954343174814</c:v>
                </c:pt>
                <c:pt idx="22445">
                  <c:v>-4.2096858226276765</c:v>
                </c:pt>
                <c:pt idx="22446">
                  <c:v>-4.0739762109378717</c:v>
                </c:pt>
                <c:pt idx="22447">
                  <c:v>-3.9382665992480383</c:v>
                </c:pt>
                <c:pt idx="22448">
                  <c:v>-3.8025569875582335</c:v>
                </c:pt>
                <c:pt idx="22449">
                  <c:v>-3.6668473758684286</c:v>
                </c:pt>
                <c:pt idx="22450">
                  <c:v>-3.5311377641786237</c:v>
                </c:pt>
                <c:pt idx="22451">
                  <c:v>-3.3954281524888188</c:v>
                </c:pt>
                <c:pt idx="22452">
                  <c:v>-3.2597185407989855</c:v>
                </c:pt>
                <c:pt idx="22453">
                  <c:v>-3.1240089291091806</c:v>
                </c:pt>
                <c:pt idx="22454">
                  <c:v>-2.9882993174193757</c:v>
                </c:pt>
                <c:pt idx="22455">
                  <c:v>-2.8525897057295708</c:v>
                </c:pt>
                <c:pt idx="22456">
                  <c:v>-2.7168800940397659</c:v>
                </c:pt>
                <c:pt idx="22457">
                  <c:v>-2.5811704823499326</c:v>
                </c:pt>
                <c:pt idx="22458">
                  <c:v>-2.4454608706601277</c:v>
                </c:pt>
                <c:pt idx="22459">
                  <c:v>-2.3097512589703229</c:v>
                </c:pt>
                <c:pt idx="22460">
                  <c:v>-2.174041647280518</c:v>
                </c:pt>
                <c:pt idx="22461">
                  <c:v>-2.0383320355907131</c:v>
                </c:pt>
                <c:pt idx="22462">
                  <c:v>-1.9026224239008798</c:v>
                </c:pt>
                <c:pt idx="22463">
                  <c:v>-1.7669128122110749</c:v>
                </c:pt>
                <c:pt idx="22464">
                  <c:v>-1.63120320052127</c:v>
                </c:pt>
                <c:pt idx="22465">
                  <c:v>-1.4954935888314651</c:v>
                </c:pt>
                <c:pt idx="22466">
                  <c:v>-1.3597839771416602</c:v>
                </c:pt>
                <c:pt idx="22467">
                  <c:v>-1.2240743654518269</c:v>
                </c:pt>
                <c:pt idx="22468">
                  <c:v>-1.088364753762022</c:v>
                </c:pt>
                <c:pt idx="22469">
                  <c:v>-0.95265514207221713</c:v>
                </c:pt>
                <c:pt idx="22470">
                  <c:v>-0.81694553038241224</c:v>
                </c:pt>
                <c:pt idx="22471">
                  <c:v>-0.68123591869260736</c:v>
                </c:pt>
                <c:pt idx="22472">
                  <c:v>-0.54552630700277405</c:v>
                </c:pt>
                <c:pt idx="22473">
                  <c:v>-0.40981669531296916</c:v>
                </c:pt>
                <c:pt idx="22474">
                  <c:v>-0.27410708362316427</c:v>
                </c:pt>
                <c:pt idx="22475">
                  <c:v>-0.13839747193335938</c:v>
                </c:pt>
                <c:pt idx="22476">
                  <c:v>-2.6878602435544963E-3</c:v>
                </c:pt>
                <c:pt idx="22477">
                  <c:v>0.13302175144625039</c:v>
                </c:pt>
                <c:pt idx="22478">
                  <c:v>0.2687313631360837</c:v>
                </c:pt>
                <c:pt idx="22479">
                  <c:v>0.40444097482588859</c:v>
                </c:pt>
                <c:pt idx="22480">
                  <c:v>0.54015058651569348</c:v>
                </c:pt>
                <c:pt idx="22481">
                  <c:v>0.67586019820549836</c:v>
                </c:pt>
                <c:pt idx="22482">
                  <c:v>0.81156980989530325</c:v>
                </c:pt>
                <c:pt idx="22483">
                  <c:v>0.94727942158513656</c:v>
                </c:pt>
                <c:pt idx="22484">
                  <c:v>1.0829890332749414</c:v>
                </c:pt>
                <c:pt idx="22485">
                  <c:v>1.2186986449647463</c:v>
                </c:pt>
                <c:pt idx="22486">
                  <c:v>1.3544082566545512</c:v>
                </c:pt>
                <c:pt idx="22487">
                  <c:v>1.4901178683443561</c:v>
                </c:pt>
                <c:pt idx="22488">
                  <c:v>1.6258274800341894</c:v>
                </c:pt>
                <c:pt idx="22489">
                  <c:v>1.7615370917239943</c:v>
                </c:pt>
                <c:pt idx="22490">
                  <c:v>1.8972467034137992</c:v>
                </c:pt>
                <c:pt idx="22491">
                  <c:v>2.0329563151036041</c:v>
                </c:pt>
                <c:pt idx="22492">
                  <c:v>2.168665926793409</c:v>
                </c:pt>
                <c:pt idx="22493">
                  <c:v>2.3043755384832423</c:v>
                </c:pt>
                <c:pt idx="22494">
                  <c:v>2.4400851501730472</c:v>
                </c:pt>
                <c:pt idx="22495">
                  <c:v>2.5757947618628521</c:v>
                </c:pt>
                <c:pt idx="22496">
                  <c:v>2.7115043735526569</c:v>
                </c:pt>
                <c:pt idx="22497">
                  <c:v>2.8472139852424618</c:v>
                </c:pt>
                <c:pt idx="22498">
                  <c:v>2.9829235969322951</c:v>
                </c:pt>
                <c:pt idx="22499">
                  <c:v>3.1186332086221</c:v>
                </c:pt>
                <c:pt idx="22500">
                  <c:v>3.2543428203119049</c:v>
                </c:pt>
                <c:pt idx="22501">
                  <c:v>3.3900524320017098</c:v>
                </c:pt>
                <c:pt idx="22502">
                  <c:v>3.5257620436915147</c:v>
                </c:pt>
                <c:pt idx="22503">
                  <c:v>3.661471655381348</c:v>
                </c:pt>
                <c:pt idx="22504">
                  <c:v>3.7971812670711529</c:v>
                </c:pt>
                <c:pt idx="22505">
                  <c:v>3.9328908787609578</c:v>
                </c:pt>
                <c:pt idx="22506">
                  <c:v>4.0686004904507627</c:v>
                </c:pt>
                <c:pt idx="22507">
                  <c:v>4.2043101021405676</c:v>
                </c:pt>
                <c:pt idx="22508">
                  <c:v>4.3400197138304009</c:v>
                </c:pt>
                <c:pt idx="22509">
                  <c:v>4.4757293255202057</c:v>
                </c:pt>
                <c:pt idx="22510">
                  <c:v>4.6114389372100106</c:v>
                </c:pt>
                <c:pt idx="22511">
                  <c:v>4.7471485488998155</c:v>
                </c:pt>
                <c:pt idx="22512">
                  <c:v>4.8828581605896204</c:v>
                </c:pt>
                <c:pt idx="22513">
                  <c:v>5.0185677722794253</c:v>
                </c:pt>
                <c:pt idx="22514">
                  <c:v>5.1542773839692586</c:v>
                </c:pt>
                <c:pt idx="22515">
                  <c:v>5.2899869956590635</c:v>
                </c:pt>
                <c:pt idx="22516">
                  <c:v>5.4256966073488684</c:v>
                </c:pt>
                <c:pt idx="22517">
                  <c:v>5.5614062190386733</c:v>
                </c:pt>
                <c:pt idx="22518">
                  <c:v>5.6971158307284782</c:v>
                </c:pt>
                <c:pt idx="22519">
                  <c:v>5.8328254424183115</c:v>
                </c:pt>
                <c:pt idx="22520">
                  <c:v>5.9685350541081164</c:v>
                </c:pt>
                <c:pt idx="22521">
                  <c:v>6.1042446657979212</c:v>
                </c:pt>
                <c:pt idx="22522">
                  <c:v>6.2399542774877261</c:v>
                </c:pt>
                <c:pt idx="22523">
                  <c:v>6.375663889177531</c:v>
                </c:pt>
                <c:pt idx="22524">
                  <c:v>6.5113735008673643</c:v>
                </c:pt>
                <c:pt idx="22525">
                  <c:v>6.6470831125571692</c:v>
                </c:pt>
                <c:pt idx="22526">
                  <c:v>6.7827927242469741</c:v>
                </c:pt>
                <c:pt idx="22527">
                  <c:v>6.918502335936779</c:v>
                </c:pt>
                <c:pt idx="22528">
                  <c:v>7.0542119476265839</c:v>
                </c:pt>
                <c:pt idx="22529">
                  <c:v>7.1899215593164172</c:v>
                </c:pt>
                <c:pt idx="22530">
                  <c:v>7.3256311710062221</c:v>
                </c:pt>
                <c:pt idx="22531">
                  <c:v>7.461340782696027</c:v>
                </c:pt>
                <c:pt idx="22532">
                  <c:v>7.5970503943858319</c:v>
                </c:pt>
                <c:pt idx="22533">
                  <c:v>7.7327600060756367</c:v>
                </c:pt>
                <c:pt idx="22534">
                  <c:v>7.86846961776547</c:v>
                </c:pt>
                <c:pt idx="22535">
                  <c:v>8.0041792294552749</c:v>
                </c:pt>
                <c:pt idx="22536">
                  <c:v>8.1398888411450798</c:v>
                </c:pt>
                <c:pt idx="22537">
                  <c:v>8.2755984528348847</c:v>
                </c:pt>
                <c:pt idx="22538">
                  <c:v>8.4113080645246896</c:v>
                </c:pt>
                <c:pt idx="22539">
                  <c:v>8.5470176762145229</c:v>
                </c:pt>
                <c:pt idx="22540">
                  <c:v>8.6827272879043278</c:v>
                </c:pt>
                <c:pt idx="22541">
                  <c:v>8.8184368995941327</c:v>
                </c:pt>
                <c:pt idx="22542">
                  <c:v>8.9541465112839376</c:v>
                </c:pt>
                <c:pt idx="22543">
                  <c:v>9.0898561229737425</c:v>
                </c:pt>
                <c:pt idx="22544">
                  <c:v>9.2255657346635758</c:v>
                </c:pt>
                <c:pt idx="22545">
                  <c:v>9.3612753463533807</c:v>
                </c:pt>
                <c:pt idx="22546">
                  <c:v>9.4969849580431571</c:v>
                </c:pt>
                <c:pt idx="22547">
                  <c:v>9.6326945697329904</c:v>
                </c:pt>
                <c:pt idx="22548">
                  <c:v>9.7684041814228237</c:v>
                </c:pt>
                <c:pt idx="22549">
                  <c:v>9.9041137931126002</c:v>
                </c:pt>
                <c:pt idx="22550">
                  <c:v>10.039823404802434</c:v>
                </c:pt>
                <c:pt idx="22551">
                  <c:v>10.17553301649221</c:v>
                </c:pt>
                <c:pt idx="22552">
                  <c:v>10.311242628182043</c:v>
                </c:pt>
                <c:pt idx="22553">
                  <c:v>10.446952239871877</c:v>
                </c:pt>
                <c:pt idx="22554">
                  <c:v>10.582661851561653</c:v>
                </c:pt>
                <c:pt idx="22555">
                  <c:v>10.718371463251486</c:v>
                </c:pt>
                <c:pt idx="22556">
                  <c:v>10.854081074941263</c:v>
                </c:pt>
                <c:pt idx="22557">
                  <c:v>10.989790686631096</c:v>
                </c:pt>
                <c:pt idx="22558">
                  <c:v>11.125500298320929</c:v>
                </c:pt>
                <c:pt idx="22559">
                  <c:v>11.261209910010706</c:v>
                </c:pt>
                <c:pt idx="22560">
                  <c:v>11.396919521700539</c:v>
                </c:pt>
                <c:pt idx="22561">
                  <c:v>11.532629133390316</c:v>
                </c:pt>
                <c:pt idx="22562">
                  <c:v>11.668338745080149</c:v>
                </c:pt>
                <c:pt idx="22563">
                  <c:v>11.804048356769982</c:v>
                </c:pt>
                <c:pt idx="22564">
                  <c:v>11.939757968459759</c:v>
                </c:pt>
                <c:pt idx="22565">
                  <c:v>12.075467580149592</c:v>
                </c:pt>
                <c:pt idx="22566">
                  <c:v>12.211177191839369</c:v>
                </c:pt>
                <c:pt idx="22567">
                  <c:v>12.346886803529202</c:v>
                </c:pt>
                <c:pt idx="22568">
                  <c:v>12.482596415219035</c:v>
                </c:pt>
                <c:pt idx="22569">
                  <c:v>12.618306026908812</c:v>
                </c:pt>
                <c:pt idx="22570">
                  <c:v>12.754015638598645</c:v>
                </c:pt>
                <c:pt idx="22571">
                  <c:v>12.889725250288421</c:v>
                </c:pt>
                <c:pt idx="22572">
                  <c:v>13.025434861978255</c:v>
                </c:pt>
                <c:pt idx="22573">
                  <c:v>13.161144473668088</c:v>
                </c:pt>
                <c:pt idx="22574">
                  <c:v>13.296854085357865</c:v>
                </c:pt>
                <c:pt idx="22575">
                  <c:v>13.432563697047698</c:v>
                </c:pt>
                <c:pt idx="22576">
                  <c:v>13.568273308737474</c:v>
                </c:pt>
                <c:pt idx="22577">
                  <c:v>13.703982920427308</c:v>
                </c:pt>
                <c:pt idx="22578">
                  <c:v>13.839692532117141</c:v>
                </c:pt>
                <c:pt idx="22579">
                  <c:v>13.975402143806917</c:v>
                </c:pt>
                <c:pt idx="22580">
                  <c:v>14.111111755496751</c:v>
                </c:pt>
                <c:pt idx="22581">
                  <c:v>14.246821367186527</c:v>
                </c:pt>
                <c:pt idx="22582">
                  <c:v>14.38253097887636</c:v>
                </c:pt>
                <c:pt idx="22583">
                  <c:v>14.518240590566194</c:v>
                </c:pt>
                <c:pt idx="22584">
                  <c:v>14.65395020225597</c:v>
                </c:pt>
                <c:pt idx="22585">
                  <c:v>14.789659813945804</c:v>
                </c:pt>
                <c:pt idx="22586">
                  <c:v>14.92536942563558</c:v>
                </c:pt>
                <c:pt idx="22587">
                  <c:v>15.061079037325413</c:v>
                </c:pt>
                <c:pt idx="22588">
                  <c:v>15.196788649015247</c:v>
                </c:pt>
                <c:pt idx="22589">
                  <c:v>15.332498260705023</c:v>
                </c:pt>
                <c:pt idx="22590">
                  <c:v>15.468207872394856</c:v>
                </c:pt>
                <c:pt idx="22591">
                  <c:v>15.603917484084633</c:v>
                </c:pt>
                <c:pt idx="22592">
                  <c:v>15.739627095774466</c:v>
                </c:pt>
                <c:pt idx="22593">
                  <c:v>15.875336707464299</c:v>
                </c:pt>
                <c:pt idx="22594">
                  <c:v>16.011046319154076</c:v>
                </c:pt>
                <c:pt idx="22595">
                  <c:v>16.146755930843909</c:v>
                </c:pt>
                <c:pt idx="22596">
                  <c:v>16.282465542533686</c:v>
                </c:pt>
                <c:pt idx="22597">
                  <c:v>16.418175154223519</c:v>
                </c:pt>
                <c:pt idx="22598">
                  <c:v>16.553884765913352</c:v>
                </c:pt>
                <c:pt idx="22599">
                  <c:v>16.689594377603129</c:v>
                </c:pt>
                <c:pt idx="22600">
                  <c:v>16.825303989292962</c:v>
                </c:pt>
                <c:pt idx="22601">
                  <c:v>16.961013600982739</c:v>
                </c:pt>
                <c:pt idx="22602">
                  <c:v>17.096723212672572</c:v>
                </c:pt>
                <c:pt idx="22603">
                  <c:v>17.232432824362348</c:v>
                </c:pt>
                <c:pt idx="22604">
                  <c:v>17.368142436052182</c:v>
                </c:pt>
                <c:pt idx="22605">
                  <c:v>17.503852047742015</c:v>
                </c:pt>
                <c:pt idx="22606">
                  <c:v>17.639561659431791</c:v>
                </c:pt>
                <c:pt idx="22607">
                  <c:v>17.775271271121625</c:v>
                </c:pt>
                <c:pt idx="22608">
                  <c:v>17.910980882811401</c:v>
                </c:pt>
                <c:pt idx="22609">
                  <c:v>18.046690494501235</c:v>
                </c:pt>
                <c:pt idx="22610">
                  <c:v>18.182400106191068</c:v>
                </c:pt>
                <c:pt idx="22611">
                  <c:v>18.318109717880844</c:v>
                </c:pt>
                <c:pt idx="22612">
                  <c:v>18.453819329570678</c:v>
                </c:pt>
                <c:pt idx="22613">
                  <c:v>18.589528941260454</c:v>
                </c:pt>
                <c:pt idx="22614">
                  <c:v>18.725238552950287</c:v>
                </c:pt>
                <c:pt idx="22615">
                  <c:v>18.860948164640121</c:v>
                </c:pt>
                <c:pt idx="22616">
                  <c:v>18.996657776329897</c:v>
                </c:pt>
                <c:pt idx="22617">
                  <c:v>19.13236738801973</c:v>
                </c:pt>
                <c:pt idx="22618">
                  <c:v>19.268076999709507</c:v>
                </c:pt>
                <c:pt idx="22619">
                  <c:v>19.40378661139934</c:v>
                </c:pt>
                <c:pt idx="22620">
                  <c:v>19.539496223089174</c:v>
                </c:pt>
                <c:pt idx="22621">
                  <c:v>19.67520583477895</c:v>
                </c:pt>
                <c:pt idx="22622">
                  <c:v>19.810915446468783</c:v>
                </c:pt>
                <c:pt idx="22623">
                  <c:v>19.94662505815856</c:v>
                </c:pt>
                <c:pt idx="22624">
                  <c:v>20.082334669848393</c:v>
                </c:pt>
                <c:pt idx="22625">
                  <c:v>20.218044281538226</c:v>
                </c:pt>
                <c:pt idx="22626">
                  <c:v>20.353753893228003</c:v>
                </c:pt>
                <c:pt idx="22627">
                  <c:v>20.489463504917836</c:v>
                </c:pt>
                <c:pt idx="22628">
                  <c:v>20.625173116607613</c:v>
                </c:pt>
                <c:pt idx="22629">
                  <c:v>20.760882728297446</c:v>
                </c:pt>
                <c:pt idx="22630">
                  <c:v>20.896592339987279</c:v>
                </c:pt>
                <c:pt idx="22631">
                  <c:v>21.032301951677056</c:v>
                </c:pt>
                <c:pt idx="22632">
                  <c:v>21.168011563366889</c:v>
                </c:pt>
                <c:pt idx="22633">
                  <c:v>21.303721175056666</c:v>
                </c:pt>
                <c:pt idx="22634">
                  <c:v>21.439430786746499</c:v>
                </c:pt>
                <c:pt idx="22635">
                  <c:v>21.575140398436332</c:v>
                </c:pt>
                <c:pt idx="22636">
                  <c:v>21.710850010126109</c:v>
                </c:pt>
                <c:pt idx="22637">
                  <c:v>21.846559621815942</c:v>
                </c:pt>
                <c:pt idx="22638">
                  <c:v>21.982269233505718</c:v>
                </c:pt>
                <c:pt idx="22639">
                  <c:v>22.117978845195552</c:v>
                </c:pt>
                <c:pt idx="22640">
                  <c:v>22.253688456885385</c:v>
                </c:pt>
                <c:pt idx="22641">
                  <c:v>22.389398068575161</c:v>
                </c:pt>
                <c:pt idx="22642">
                  <c:v>22.525107680264995</c:v>
                </c:pt>
                <c:pt idx="22643">
                  <c:v>22.660817291954771</c:v>
                </c:pt>
                <c:pt idx="22644">
                  <c:v>22.796526903644605</c:v>
                </c:pt>
                <c:pt idx="22645">
                  <c:v>22.932236515334438</c:v>
                </c:pt>
                <c:pt idx="22646">
                  <c:v>23.067946127024214</c:v>
                </c:pt>
                <c:pt idx="22647">
                  <c:v>23.203655738714048</c:v>
                </c:pt>
                <c:pt idx="22648">
                  <c:v>23.339365350403824</c:v>
                </c:pt>
                <c:pt idx="22649">
                  <c:v>23.475074962093657</c:v>
                </c:pt>
                <c:pt idx="22650">
                  <c:v>23.610784573783491</c:v>
                </c:pt>
                <c:pt idx="22651">
                  <c:v>23.746494185473267</c:v>
                </c:pt>
                <c:pt idx="22652">
                  <c:v>23.8822037971631</c:v>
                </c:pt>
                <c:pt idx="22653">
                  <c:v>24.017913408852877</c:v>
                </c:pt>
                <c:pt idx="22654">
                  <c:v>24.15362302054271</c:v>
                </c:pt>
                <c:pt idx="22655">
                  <c:v>24.289332632232544</c:v>
                </c:pt>
                <c:pt idx="22656">
                  <c:v>24.42504224392232</c:v>
                </c:pt>
                <c:pt idx="22657">
                  <c:v>24.560751855612153</c:v>
                </c:pt>
                <c:pt idx="22658">
                  <c:v>24.69646146730193</c:v>
                </c:pt>
                <c:pt idx="22659">
                  <c:v>24.832171078991763</c:v>
                </c:pt>
                <c:pt idx="22660">
                  <c:v>24.967880690681596</c:v>
                </c:pt>
                <c:pt idx="22661">
                  <c:v>25.103590302371373</c:v>
                </c:pt>
                <c:pt idx="22662">
                  <c:v>25.239299914061206</c:v>
                </c:pt>
                <c:pt idx="22663">
                  <c:v>25.375009525750983</c:v>
                </c:pt>
                <c:pt idx="22664">
                  <c:v>25.510719137440816</c:v>
                </c:pt>
                <c:pt idx="22665">
                  <c:v>25.646428749130649</c:v>
                </c:pt>
                <c:pt idx="22666">
                  <c:v>25.782138360820426</c:v>
                </c:pt>
                <c:pt idx="22667">
                  <c:v>25.917847972510259</c:v>
                </c:pt>
                <c:pt idx="22668">
                  <c:v>26.053557584200036</c:v>
                </c:pt>
                <c:pt idx="22669">
                  <c:v>26.189267195889869</c:v>
                </c:pt>
                <c:pt idx="22670">
                  <c:v>26.324976807579702</c:v>
                </c:pt>
                <c:pt idx="22671">
                  <c:v>26.460686419269479</c:v>
                </c:pt>
                <c:pt idx="22672">
                  <c:v>26.596396030959312</c:v>
                </c:pt>
                <c:pt idx="22673">
                  <c:v>26.732105642649088</c:v>
                </c:pt>
                <c:pt idx="22674">
                  <c:v>26.867815254338922</c:v>
                </c:pt>
                <c:pt idx="22675">
                  <c:v>27.003524866028698</c:v>
                </c:pt>
                <c:pt idx="22676">
                  <c:v>27.139234477718531</c:v>
                </c:pt>
                <c:pt idx="22677">
                  <c:v>27.274944089408365</c:v>
                </c:pt>
                <c:pt idx="22678">
                  <c:v>27.410653701098141</c:v>
                </c:pt>
                <c:pt idx="22679">
                  <c:v>27.546363312787975</c:v>
                </c:pt>
                <c:pt idx="22680">
                  <c:v>27.682072924477751</c:v>
                </c:pt>
                <c:pt idx="22681">
                  <c:v>27.817782536167584</c:v>
                </c:pt>
                <c:pt idx="22682">
                  <c:v>27.953492147857418</c:v>
                </c:pt>
                <c:pt idx="22683">
                  <c:v>28.089201759547194</c:v>
                </c:pt>
                <c:pt idx="22684">
                  <c:v>28.224911371237027</c:v>
                </c:pt>
                <c:pt idx="22685">
                  <c:v>28.360620982926804</c:v>
                </c:pt>
                <c:pt idx="22686">
                  <c:v>28.496330594616637</c:v>
                </c:pt>
                <c:pt idx="22687">
                  <c:v>28.632040206306471</c:v>
                </c:pt>
                <c:pt idx="22688">
                  <c:v>28.767749817996247</c:v>
                </c:pt>
                <c:pt idx="22689">
                  <c:v>28.90345942968608</c:v>
                </c:pt>
                <c:pt idx="22690">
                  <c:v>29.039169041375857</c:v>
                </c:pt>
                <c:pt idx="22691">
                  <c:v>29.17487865306569</c:v>
                </c:pt>
                <c:pt idx="22692">
                  <c:v>29.310588264755523</c:v>
                </c:pt>
                <c:pt idx="22693">
                  <c:v>29.4462978764453</c:v>
                </c:pt>
                <c:pt idx="22694">
                  <c:v>29.582007488135133</c:v>
                </c:pt>
                <c:pt idx="22695">
                  <c:v>29.71771709982491</c:v>
                </c:pt>
                <c:pt idx="22696">
                  <c:v>29.853426711514743</c:v>
                </c:pt>
                <c:pt idx="22697">
                  <c:v>29.989136323204576</c:v>
                </c:pt>
                <c:pt idx="22698">
                  <c:v>30.124845934894353</c:v>
                </c:pt>
                <c:pt idx="22699">
                  <c:v>30.260555546584186</c:v>
                </c:pt>
                <c:pt idx="22700">
                  <c:v>30.396265158273962</c:v>
                </c:pt>
                <c:pt idx="22701">
                  <c:v>30.531974769963796</c:v>
                </c:pt>
                <c:pt idx="22702">
                  <c:v>30.667684381653629</c:v>
                </c:pt>
                <c:pt idx="22703">
                  <c:v>30.803393993343406</c:v>
                </c:pt>
                <c:pt idx="22704">
                  <c:v>30.939103605033239</c:v>
                </c:pt>
                <c:pt idx="22705">
                  <c:v>31.074813216723015</c:v>
                </c:pt>
                <c:pt idx="22706">
                  <c:v>31.210522828412849</c:v>
                </c:pt>
                <c:pt idx="22707">
                  <c:v>31.346232440102682</c:v>
                </c:pt>
                <c:pt idx="22708">
                  <c:v>31.481942051792458</c:v>
                </c:pt>
                <c:pt idx="22709">
                  <c:v>31.617651663482292</c:v>
                </c:pt>
                <c:pt idx="22710">
                  <c:v>31.753361275172068</c:v>
                </c:pt>
                <c:pt idx="22711">
                  <c:v>31.889070886861901</c:v>
                </c:pt>
                <c:pt idx="22712">
                  <c:v>32.024780498551735</c:v>
                </c:pt>
                <c:pt idx="22713">
                  <c:v>32.160490110241511</c:v>
                </c:pt>
                <c:pt idx="22714">
                  <c:v>32.296199721931345</c:v>
                </c:pt>
                <c:pt idx="22715">
                  <c:v>32.431909333621121</c:v>
                </c:pt>
                <c:pt idx="22716">
                  <c:v>32.567618945310954</c:v>
                </c:pt>
                <c:pt idx="22717">
                  <c:v>32.703328557000788</c:v>
                </c:pt>
                <c:pt idx="22718">
                  <c:v>32.839038168690564</c:v>
                </c:pt>
                <c:pt idx="22719">
                  <c:v>32.974747780380397</c:v>
                </c:pt>
                <c:pt idx="22720">
                  <c:v>33.110457392070174</c:v>
                </c:pt>
                <c:pt idx="22721">
                  <c:v>33.246167003760007</c:v>
                </c:pt>
                <c:pt idx="22722">
                  <c:v>33.381876615449841</c:v>
                </c:pt>
                <c:pt idx="22723">
                  <c:v>33.517586227139617</c:v>
                </c:pt>
                <c:pt idx="22724">
                  <c:v>33.65329583882945</c:v>
                </c:pt>
                <c:pt idx="22725">
                  <c:v>33.789005450519227</c:v>
                </c:pt>
                <c:pt idx="22726">
                  <c:v>33.92471506220906</c:v>
                </c:pt>
                <c:pt idx="22727">
                  <c:v>34.060424673898893</c:v>
                </c:pt>
                <c:pt idx="22728">
                  <c:v>34.19613428558867</c:v>
                </c:pt>
                <c:pt idx="22729">
                  <c:v>34.331843897278503</c:v>
                </c:pt>
                <c:pt idx="22730">
                  <c:v>34.46755350896828</c:v>
                </c:pt>
                <c:pt idx="22731">
                  <c:v>34.603263120658113</c:v>
                </c:pt>
                <c:pt idx="22732">
                  <c:v>34.738972732347946</c:v>
                </c:pt>
                <c:pt idx="22733">
                  <c:v>34.874682344037723</c:v>
                </c:pt>
                <c:pt idx="22734">
                  <c:v>35.010391955727556</c:v>
                </c:pt>
                <c:pt idx="22735">
                  <c:v>35.146101567417332</c:v>
                </c:pt>
                <c:pt idx="22736">
                  <c:v>35.281811179107166</c:v>
                </c:pt>
                <c:pt idx="22737">
                  <c:v>35.417520790796999</c:v>
                </c:pt>
                <c:pt idx="22738">
                  <c:v>35.553230402486776</c:v>
                </c:pt>
                <c:pt idx="22739">
                  <c:v>35.688940014176609</c:v>
                </c:pt>
                <c:pt idx="22740">
                  <c:v>35.824649625866385</c:v>
                </c:pt>
                <c:pt idx="22741">
                  <c:v>35.960359237556219</c:v>
                </c:pt>
                <c:pt idx="22742">
                  <c:v>36.096068849245995</c:v>
                </c:pt>
                <c:pt idx="22743">
                  <c:v>36.231778460935828</c:v>
                </c:pt>
                <c:pt idx="22744">
                  <c:v>36.367488072625662</c:v>
                </c:pt>
                <c:pt idx="22745">
                  <c:v>36.503197684315438</c:v>
                </c:pt>
                <c:pt idx="22746">
                  <c:v>36.638907296005272</c:v>
                </c:pt>
                <c:pt idx="22747">
                  <c:v>36.774616907695048</c:v>
                </c:pt>
                <c:pt idx="22748">
                  <c:v>36.910326519384881</c:v>
                </c:pt>
                <c:pt idx="22749">
                  <c:v>37.046036131074715</c:v>
                </c:pt>
                <c:pt idx="22750">
                  <c:v>37.181745742764491</c:v>
                </c:pt>
                <c:pt idx="22751">
                  <c:v>37.317455354454324</c:v>
                </c:pt>
                <c:pt idx="22752">
                  <c:v>37.453164966144101</c:v>
                </c:pt>
                <c:pt idx="22753">
                  <c:v>37.588874577833934</c:v>
                </c:pt>
                <c:pt idx="22754">
                  <c:v>37.724584189523767</c:v>
                </c:pt>
                <c:pt idx="22755">
                  <c:v>37.860293801213544</c:v>
                </c:pt>
                <c:pt idx="22756">
                  <c:v>37.996003412903377</c:v>
                </c:pt>
                <c:pt idx="22757">
                  <c:v>38.131713024593154</c:v>
                </c:pt>
                <c:pt idx="22758">
                  <c:v>38.267422636282987</c:v>
                </c:pt>
                <c:pt idx="22759">
                  <c:v>38.40313224797282</c:v>
                </c:pt>
                <c:pt idx="22760">
                  <c:v>38.538841859662597</c:v>
                </c:pt>
                <c:pt idx="22761">
                  <c:v>38.67455147135243</c:v>
                </c:pt>
                <c:pt idx="22762">
                  <c:v>38.810261083042207</c:v>
                </c:pt>
                <c:pt idx="22763">
                  <c:v>38.94597069473204</c:v>
                </c:pt>
                <c:pt idx="22764">
                  <c:v>39.081680306421873</c:v>
                </c:pt>
                <c:pt idx="22765">
                  <c:v>39.21738991811165</c:v>
                </c:pt>
                <c:pt idx="22766">
                  <c:v>39.353099529801483</c:v>
                </c:pt>
                <c:pt idx="22767">
                  <c:v>39.488809141491259</c:v>
                </c:pt>
                <c:pt idx="22768">
                  <c:v>39.624518753181093</c:v>
                </c:pt>
                <c:pt idx="22769">
                  <c:v>39.760228364870926</c:v>
                </c:pt>
                <c:pt idx="22770">
                  <c:v>39.895937976560703</c:v>
                </c:pt>
                <c:pt idx="22771">
                  <c:v>40.031647588250536</c:v>
                </c:pt>
                <c:pt idx="22772">
                  <c:v>40.167357199940312</c:v>
                </c:pt>
                <c:pt idx="22773">
                  <c:v>40.303066811630146</c:v>
                </c:pt>
                <c:pt idx="22774">
                  <c:v>40.438776423319979</c:v>
                </c:pt>
                <c:pt idx="22775">
                  <c:v>40.574486035009755</c:v>
                </c:pt>
                <c:pt idx="22776">
                  <c:v>40.710195646699589</c:v>
                </c:pt>
                <c:pt idx="22777">
                  <c:v>40.845905258389365</c:v>
                </c:pt>
                <c:pt idx="22778">
                  <c:v>40.981614870079198</c:v>
                </c:pt>
                <c:pt idx="22779">
                  <c:v>41.117324481769032</c:v>
                </c:pt>
                <c:pt idx="22780">
                  <c:v>41.253034093458808</c:v>
                </c:pt>
                <c:pt idx="22781">
                  <c:v>41.388743705148642</c:v>
                </c:pt>
                <c:pt idx="22782">
                  <c:v>41.524453316838418</c:v>
                </c:pt>
                <c:pt idx="22783">
                  <c:v>41.660162928528251</c:v>
                </c:pt>
                <c:pt idx="22784">
                  <c:v>41.795872540218085</c:v>
                </c:pt>
                <c:pt idx="22785">
                  <c:v>41.931582151907861</c:v>
                </c:pt>
                <c:pt idx="22786">
                  <c:v>42.067291763597694</c:v>
                </c:pt>
                <c:pt idx="22787">
                  <c:v>42.203001375287471</c:v>
                </c:pt>
                <c:pt idx="22788">
                  <c:v>42.338710986977304</c:v>
                </c:pt>
                <c:pt idx="22789">
                  <c:v>42.474420598667137</c:v>
                </c:pt>
                <c:pt idx="22790">
                  <c:v>42.610130210356914</c:v>
                </c:pt>
                <c:pt idx="22791">
                  <c:v>42.745839822046747</c:v>
                </c:pt>
                <c:pt idx="22792">
                  <c:v>42.881549433736524</c:v>
                </c:pt>
                <c:pt idx="22793">
                  <c:v>43.017259045426357</c:v>
                </c:pt>
                <c:pt idx="22794">
                  <c:v>43.15296865711619</c:v>
                </c:pt>
                <c:pt idx="22795">
                  <c:v>43.288678268805967</c:v>
                </c:pt>
                <c:pt idx="22796">
                  <c:v>43.4243878804958</c:v>
                </c:pt>
                <c:pt idx="22797">
                  <c:v>43.560097492185577</c:v>
                </c:pt>
                <c:pt idx="22798">
                  <c:v>43.69580710387541</c:v>
                </c:pt>
                <c:pt idx="22799">
                  <c:v>43.831516715565243</c:v>
                </c:pt>
                <c:pt idx="22800">
                  <c:v>43.96722632725502</c:v>
                </c:pt>
                <c:pt idx="22801">
                  <c:v>44.102935938944853</c:v>
                </c:pt>
                <c:pt idx="22802">
                  <c:v>44.238645550634629</c:v>
                </c:pt>
                <c:pt idx="22803">
                  <c:v>44.374355162324463</c:v>
                </c:pt>
                <c:pt idx="22804">
                  <c:v>44.510064774014296</c:v>
                </c:pt>
                <c:pt idx="22805">
                  <c:v>44.645774385704073</c:v>
                </c:pt>
                <c:pt idx="22806">
                  <c:v>44.781483997393906</c:v>
                </c:pt>
                <c:pt idx="22807">
                  <c:v>44.917193609083682</c:v>
                </c:pt>
                <c:pt idx="22808">
                  <c:v>45.052903220773516</c:v>
                </c:pt>
                <c:pt idx="22809">
                  <c:v>45.188612832463349</c:v>
                </c:pt>
                <c:pt idx="22810">
                  <c:v>45.324322444153125</c:v>
                </c:pt>
                <c:pt idx="22811">
                  <c:v>45.460032055842959</c:v>
                </c:pt>
                <c:pt idx="22812">
                  <c:v>45.595741667532735</c:v>
                </c:pt>
                <c:pt idx="22813">
                  <c:v>45.731451279222568</c:v>
                </c:pt>
                <c:pt idx="22814">
                  <c:v>45.867160890912345</c:v>
                </c:pt>
                <c:pt idx="22815">
                  <c:v>46.002870502602178</c:v>
                </c:pt>
                <c:pt idx="22816">
                  <c:v>46.138580114292012</c:v>
                </c:pt>
                <c:pt idx="22817">
                  <c:v>46.274289725981788</c:v>
                </c:pt>
                <c:pt idx="22818">
                  <c:v>46.409999337671621</c:v>
                </c:pt>
                <c:pt idx="22819">
                  <c:v>46.545708949361398</c:v>
                </c:pt>
                <c:pt idx="22820">
                  <c:v>46.681418561051231</c:v>
                </c:pt>
                <c:pt idx="22821">
                  <c:v>46.817128172741064</c:v>
                </c:pt>
                <c:pt idx="22822">
                  <c:v>46.952837784430841</c:v>
                </c:pt>
                <c:pt idx="22823">
                  <c:v>47.088547396120674</c:v>
                </c:pt>
                <c:pt idx="22824">
                  <c:v>47.224257007810451</c:v>
                </c:pt>
                <c:pt idx="22825">
                  <c:v>47.359966619500284</c:v>
                </c:pt>
                <c:pt idx="22826">
                  <c:v>47.495676231190117</c:v>
                </c:pt>
                <c:pt idx="22827">
                  <c:v>47.631385842879894</c:v>
                </c:pt>
                <c:pt idx="22828">
                  <c:v>47.767095454569727</c:v>
                </c:pt>
                <c:pt idx="22829">
                  <c:v>47.902805066259504</c:v>
                </c:pt>
                <c:pt idx="22830">
                  <c:v>48.038514677949337</c:v>
                </c:pt>
                <c:pt idx="22831">
                  <c:v>48.17422428963917</c:v>
                </c:pt>
                <c:pt idx="22832">
                  <c:v>48.309933901328947</c:v>
                </c:pt>
                <c:pt idx="22833">
                  <c:v>48.44564351301878</c:v>
                </c:pt>
                <c:pt idx="22834">
                  <c:v>48.581353124708556</c:v>
                </c:pt>
                <c:pt idx="22835">
                  <c:v>48.71706273639839</c:v>
                </c:pt>
                <c:pt idx="22836">
                  <c:v>48.852772348088223</c:v>
                </c:pt>
                <c:pt idx="22837">
                  <c:v>48.988481959777999</c:v>
                </c:pt>
                <c:pt idx="22838">
                  <c:v>49.124191571467833</c:v>
                </c:pt>
                <c:pt idx="22839">
                  <c:v>49.259901183157609</c:v>
                </c:pt>
                <c:pt idx="22840">
                  <c:v>49.395610794847443</c:v>
                </c:pt>
                <c:pt idx="22841">
                  <c:v>49.531320406537276</c:v>
                </c:pt>
                <c:pt idx="22842">
                  <c:v>49.667030018227052</c:v>
                </c:pt>
                <c:pt idx="22843">
                  <c:v>49.802739629916886</c:v>
                </c:pt>
                <c:pt idx="22844">
                  <c:v>49.938449241606662</c:v>
                </c:pt>
                <c:pt idx="22845">
                  <c:v>50.074158853296495</c:v>
                </c:pt>
                <c:pt idx="22846">
                  <c:v>50.209868464986329</c:v>
                </c:pt>
                <c:pt idx="22847">
                  <c:v>50.345578076676105</c:v>
                </c:pt>
                <c:pt idx="22848">
                  <c:v>50.481287688365938</c:v>
                </c:pt>
                <c:pt idx="22849">
                  <c:v>50.616997300055715</c:v>
                </c:pt>
                <c:pt idx="22850">
                  <c:v>50.752706911745548</c:v>
                </c:pt>
                <c:pt idx="22851">
                  <c:v>50.888416523435382</c:v>
                </c:pt>
                <c:pt idx="22852">
                  <c:v>51.024126135125158</c:v>
                </c:pt>
                <c:pt idx="22853">
                  <c:v>51.159835746814991</c:v>
                </c:pt>
                <c:pt idx="22854">
                  <c:v>51.295545358504768</c:v>
                </c:pt>
                <c:pt idx="22855">
                  <c:v>51.431254970194601</c:v>
                </c:pt>
                <c:pt idx="22856">
                  <c:v>51.566964581884434</c:v>
                </c:pt>
                <c:pt idx="22857">
                  <c:v>51.702674193574211</c:v>
                </c:pt>
                <c:pt idx="22858">
                  <c:v>51.838383805264044</c:v>
                </c:pt>
                <c:pt idx="22859">
                  <c:v>51.974093416953821</c:v>
                </c:pt>
                <c:pt idx="22860">
                  <c:v>52.109803028643654</c:v>
                </c:pt>
                <c:pt idx="22861">
                  <c:v>52.245512640333487</c:v>
                </c:pt>
                <c:pt idx="22862">
                  <c:v>52.381222252023264</c:v>
                </c:pt>
                <c:pt idx="22863">
                  <c:v>52.516931863713097</c:v>
                </c:pt>
                <c:pt idx="22864">
                  <c:v>52.652641475402874</c:v>
                </c:pt>
                <c:pt idx="22865">
                  <c:v>52.788351087092707</c:v>
                </c:pt>
                <c:pt idx="22866">
                  <c:v>52.92406069878254</c:v>
                </c:pt>
                <c:pt idx="22867">
                  <c:v>53.059770310472317</c:v>
                </c:pt>
                <c:pt idx="22868">
                  <c:v>53.19547992216215</c:v>
                </c:pt>
                <c:pt idx="22869">
                  <c:v>53.331189533851926</c:v>
                </c:pt>
                <c:pt idx="22870">
                  <c:v>53.46689914554176</c:v>
                </c:pt>
                <c:pt idx="22871">
                  <c:v>53.602608757231593</c:v>
                </c:pt>
                <c:pt idx="22872">
                  <c:v>53.738318368921369</c:v>
                </c:pt>
                <c:pt idx="22873">
                  <c:v>53.874027980611203</c:v>
                </c:pt>
                <c:pt idx="22874">
                  <c:v>54.009737592300979</c:v>
                </c:pt>
                <c:pt idx="22875">
                  <c:v>54.145447203990813</c:v>
                </c:pt>
                <c:pt idx="22876">
                  <c:v>54.281156815680646</c:v>
                </c:pt>
                <c:pt idx="22877">
                  <c:v>54.416866427370422</c:v>
                </c:pt>
                <c:pt idx="22878">
                  <c:v>54.552576039060256</c:v>
                </c:pt>
                <c:pt idx="22879">
                  <c:v>54.688285650750032</c:v>
                </c:pt>
                <c:pt idx="22880">
                  <c:v>54.823995262439865</c:v>
                </c:pt>
                <c:pt idx="22881">
                  <c:v>54.959704874129699</c:v>
                </c:pt>
                <c:pt idx="22882">
                  <c:v>55.095414485819475</c:v>
                </c:pt>
                <c:pt idx="22883">
                  <c:v>55.231124097509309</c:v>
                </c:pt>
                <c:pt idx="22884">
                  <c:v>55.366833709199085</c:v>
                </c:pt>
                <c:pt idx="22885">
                  <c:v>55.502543320888918</c:v>
                </c:pt>
                <c:pt idx="22886">
                  <c:v>55.638252932578695</c:v>
                </c:pt>
                <c:pt idx="22887">
                  <c:v>55.773962544268528</c:v>
                </c:pt>
                <c:pt idx="22888">
                  <c:v>55.909672155958361</c:v>
                </c:pt>
                <c:pt idx="22889">
                  <c:v>56.045381767648138</c:v>
                </c:pt>
                <c:pt idx="22890">
                  <c:v>56.181091379337971</c:v>
                </c:pt>
                <c:pt idx="22891">
                  <c:v>56.316800991027748</c:v>
                </c:pt>
                <c:pt idx="22892">
                  <c:v>56.452510602717581</c:v>
                </c:pt>
                <c:pt idx="22893">
                  <c:v>56.588220214407414</c:v>
                </c:pt>
                <c:pt idx="22894">
                  <c:v>56.723929826097191</c:v>
                </c:pt>
                <c:pt idx="22895">
                  <c:v>56.859639437787024</c:v>
                </c:pt>
                <c:pt idx="22896">
                  <c:v>56.9953490494768</c:v>
                </c:pt>
                <c:pt idx="22897">
                  <c:v>57.131058661166634</c:v>
                </c:pt>
                <c:pt idx="22898">
                  <c:v>57.266768272856467</c:v>
                </c:pt>
                <c:pt idx="22899">
                  <c:v>57.402477884546244</c:v>
                </c:pt>
                <c:pt idx="22900">
                  <c:v>57.538187496236077</c:v>
                </c:pt>
                <c:pt idx="22901">
                  <c:v>57.673897107925853</c:v>
                </c:pt>
                <c:pt idx="22902">
                  <c:v>57.809606719615687</c:v>
                </c:pt>
                <c:pt idx="22903">
                  <c:v>57.94531633130552</c:v>
                </c:pt>
                <c:pt idx="22904">
                  <c:v>58.081025942995296</c:v>
                </c:pt>
                <c:pt idx="22905">
                  <c:v>58.21673555468513</c:v>
                </c:pt>
                <c:pt idx="22906">
                  <c:v>58.352445166374906</c:v>
                </c:pt>
                <c:pt idx="22907">
                  <c:v>58.48815477806474</c:v>
                </c:pt>
                <c:pt idx="22908">
                  <c:v>58.623864389754573</c:v>
                </c:pt>
                <c:pt idx="22909">
                  <c:v>58.759574001444349</c:v>
                </c:pt>
                <c:pt idx="22910">
                  <c:v>58.895283613134183</c:v>
                </c:pt>
                <c:pt idx="22911">
                  <c:v>59.030993224823959</c:v>
                </c:pt>
                <c:pt idx="22912">
                  <c:v>59.166702836513792</c:v>
                </c:pt>
                <c:pt idx="22913">
                  <c:v>59.302412448203626</c:v>
                </c:pt>
                <c:pt idx="22914">
                  <c:v>59.438122059893402</c:v>
                </c:pt>
                <c:pt idx="22915">
                  <c:v>59.573831671583235</c:v>
                </c:pt>
                <c:pt idx="22916">
                  <c:v>59.709541283273012</c:v>
                </c:pt>
                <c:pt idx="22917">
                  <c:v>59.845250894962845</c:v>
                </c:pt>
                <c:pt idx="22918">
                  <c:v>59.980960506652679</c:v>
                </c:pt>
                <c:pt idx="22919">
                  <c:v>60.116670118342455</c:v>
                </c:pt>
                <c:pt idx="22920">
                  <c:v>60.252379730032288</c:v>
                </c:pt>
                <c:pt idx="22921">
                  <c:v>60.388089341722065</c:v>
                </c:pt>
                <c:pt idx="22922">
                  <c:v>60.523798953411898</c:v>
                </c:pt>
                <c:pt idx="22923">
                  <c:v>60.659508565101731</c:v>
                </c:pt>
                <c:pt idx="22924">
                  <c:v>60.795218176791508</c:v>
                </c:pt>
                <c:pt idx="22925">
                  <c:v>60.930927788481341</c:v>
                </c:pt>
                <c:pt idx="22926">
                  <c:v>61.066637400171118</c:v>
                </c:pt>
                <c:pt idx="22927">
                  <c:v>61.202347011860951</c:v>
                </c:pt>
                <c:pt idx="22928">
                  <c:v>61.338056623550784</c:v>
                </c:pt>
                <c:pt idx="22929">
                  <c:v>61.473766235240561</c:v>
                </c:pt>
                <c:pt idx="22930">
                  <c:v>61.609475846930394</c:v>
                </c:pt>
                <c:pt idx="22931">
                  <c:v>61.74518545862017</c:v>
                </c:pt>
                <c:pt idx="22932">
                  <c:v>61.880895070310004</c:v>
                </c:pt>
                <c:pt idx="22933">
                  <c:v>62.016604681999837</c:v>
                </c:pt>
                <c:pt idx="22934">
                  <c:v>62.152314293689614</c:v>
                </c:pt>
                <c:pt idx="22935">
                  <c:v>62.288023905379447</c:v>
                </c:pt>
                <c:pt idx="22936">
                  <c:v>62.423733517069223</c:v>
                </c:pt>
                <c:pt idx="22937">
                  <c:v>62.559443128759057</c:v>
                </c:pt>
                <c:pt idx="22938">
                  <c:v>62.69515274044889</c:v>
                </c:pt>
                <c:pt idx="22939">
                  <c:v>62.830862352138666</c:v>
                </c:pt>
                <c:pt idx="22940">
                  <c:v>62.9665719638285</c:v>
                </c:pt>
                <c:pt idx="22941">
                  <c:v>63.102281575518276</c:v>
                </c:pt>
                <c:pt idx="22942">
                  <c:v>63.23799118720811</c:v>
                </c:pt>
                <c:pt idx="22943">
                  <c:v>63.373700798897943</c:v>
                </c:pt>
                <c:pt idx="22944">
                  <c:v>63.509410410587719</c:v>
                </c:pt>
                <c:pt idx="22945">
                  <c:v>63.645120022277553</c:v>
                </c:pt>
                <c:pt idx="22946">
                  <c:v>63.780829633967329</c:v>
                </c:pt>
                <c:pt idx="22947">
                  <c:v>63.916539245657162</c:v>
                </c:pt>
                <c:pt idx="22948">
                  <c:v>64.052248857346996</c:v>
                </c:pt>
                <c:pt idx="22949">
                  <c:v>64.187958469036772</c:v>
                </c:pt>
                <c:pt idx="22950">
                  <c:v>64.323668080726605</c:v>
                </c:pt>
                <c:pt idx="22951">
                  <c:v>64.459377692416382</c:v>
                </c:pt>
                <c:pt idx="22952">
                  <c:v>64.595087304106215</c:v>
                </c:pt>
                <c:pt idx="22953">
                  <c:v>64.730796915796049</c:v>
                </c:pt>
                <c:pt idx="22954">
                  <c:v>64.866506527485825</c:v>
                </c:pt>
                <c:pt idx="22955">
                  <c:v>65.002216139175658</c:v>
                </c:pt>
                <c:pt idx="22956">
                  <c:v>65.137925750865435</c:v>
                </c:pt>
                <c:pt idx="22957">
                  <c:v>65.273635362555268</c:v>
                </c:pt>
                <c:pt idx="22958">
                  <c:v>65.409344974245045</c:v>
                </c:pt>
                <c:pt idx="22959">
                  <c:v>65.545054585934878</c:v>
                </c:pt>
                <c:pt idx="22960">
                  <c:v>65.680764197624711</c:v>
                </c:pt>
                <c:pt idx="22961">
                  <c:v>65.816473809314488</c:v>
                </c:pt>
                <c:pt idx="22962">
                  <c:v>65.952183421004321</c:v>
                </c:pt>
                <c:pt idx="22963">
                  <c:v>66.087893032694097</c:v>
                </c:pt>
                <c:pt idx="22964">
                  <c:v>66.223602644383931</c:v>
                </c:pt>
                <c:pt idx="22965">
                  <c:v>66.359312256073764</c:v>
                </c:pt>
                <c:pt idx="22966">
                  <c:v>66.495021867763541</c:v>
                </c:pt>
                <c:pt idx="22967">
                  <c:v>66.630731479453374</c:v>
                </c:pt>
                <c:pt idx="22968">
                  <c:v>66.76644109114315</c:v>
                </c:pt>
                <c:pt idx="22969">
                  <c:v>66.902150702832984</c:v>
                </c:pt>
                <c:pt idx="22970">
                  <c:v>67.037860314522817</c:v>
                </c:pt>
                <c:pt idx="22971">
                  <c:v>67.173569926212593</c:v>
                </c:pt>
                <c:pt idx="22972">
                  <c:v>67.309279537902427</c:v>
                </c:pt>
                <c:pt idx="22973">
                  <c:v>67.444989149592203</c:v>
                </c:pt>
                <c:pt idx="22974">
                  <c:v>67.580698761282036</c:v>
                </c:pt>
                <c:pt idx="22975">
                  <c:v>67.71640837297187</c:v>
                </c:pt>
                <c:pt idx="22976">
                  <c:v>67.852117984661646</c:v>
                </c:pt>
                <c:pt idx="22977">
                  <c:v>67.98782759635148</c:v>
                </c:pt>
                <c:pt idx="22978">
                  <c:v>68.123537208041256</c:v>
                </c:pt>
                <c:pt idx="22979">
                  <c:v>68.259246819731089</c:v>
                </c:pt>
                <c:pt idx="22980">
                  <c:v>68.394956431420923</c:v>
                </c:pt>
                <c:pt idx="22981">
                  <c:v>68.530666043110699</c:v>
                </c:pt>
                <c:pt idx="22982">
                  <c:v>68.666375654800532</c:v>
                </c:pt>
                <c:pt idx="22983">
                  <c:v>68.802085266490309</c:v>
                </c:pt>
                <c:pt idx="22984">
                  <c:v>68.937794878180142</c:v>
                </c:pt>
                <c:pt idx="22985">
                  <c:v>69.073504489869975</c:v>
                </c:pt>
                <c:pt idx="22986">
                  <c:v>69.209214101559752</c:v>
                </c:pt>
                <c:pt idx="22987">
                  <c:v>69.344923713249585</c:v>
                </c:pt>
                <c:pt idx="22988">
                  <c:v>69.480633324939362</c:v>
                </c:pt>
                <c:pt idx="22989">
                  <c:v>69.616342936629195</c:v>
                </c:pt>
                <c:pt idx="22990">
                  <c:v>69.752052548319028</c:v>
                </c:pt>
                <c:pt idx="22991">
                  <c:v>69.887762160008805</c:v>
                </c:pt>
                <c:pt idx="22992">
                  <c:v>70.023471771698638</c:v>
                </c:pt>
                <c:pt idx="22993">
                  <c:v>70.159181383388415</c:v>
                </c:pt>
                <c:pt idx="22994">
                  <c:v>70.294890995078248</c:v>
                </c:pt>
                <c:pt idx="22995">
                  <c:v>70.430600606768081</c:v>
                </c:pt>
                <c:pt idx="22996">
                  <c:v>70.566310218457858</c:v>
                </c:pt>
                <c:pt idx="22997">
                  <c:v>70.702019830147691</c:v>
                </c:pt>
                <c:pt idx="22998">
                  <c:v>70.837729441837467</c:v>
                </c:pt>
                <c:pt idx="22999">
                  <c:v>70.973439053527301</c:v>
                </c:pt>
                <c:pt idx="23000">
                  <c:v>71.109148665217134</c:v>
                </c:pt>
                <c:pt idx="23001">
                  <c:v>71.244858276906911</c:v>
                </c:pt>
                <c:pt idx="23002">
                  <c:v>71.380567888596744</c:v>
                </c:pt>
                <c:pt idx="23003">
                  <c:v>71.51627750028652</c:v>
                </c:pt>
                <c:pt idx="23004">
                  <c:v>71.651987111976354</c:v>
                </c:pt>
                <c:pt idx="23005">
                  <c:v>71.787696723666187</c:v>
                </c:pt>
                <c:pt idx="23006">
                  <c:v>71.923406335355963</c:v>
                </c:pt>
                <c:pt idx="23007">
                  <c:v>72.059115947045797</c:v>
                </c:pt>
                <c:pt idx="23008">
                  <c:v>72.194825558735573</c:v>
                </c:pt>
                <c:pt idx="23009">
                  <c:v>72.330535170425406</c:v>
                </c:pt>
                <c:pt idx="23010">
                  <c:v>72.46624478211524</c:v>
                </c:pt>
                <c:pt idx="23011">
                  <c:v>72.601954393805016</c:v>
                </c:pt>
                <c:pt idx="23012">
                  <c:v>72.73766400549485</c:v>
                </c:pt>
                <c:pt idx="23013">
                  <c:v>72.873373617184626</c:v>
                </c:pt>
                <c:pt idx="23014">
                  <c:v>73.009083228874459</c:v>
                </c:pt>
                <c:pt idx="23015">
                  <c:v>73.144792840564293</c:v>
                </c:pt>
                <c:pt idx="23016">
                  <c:v>73.280502452254069</c:v>
                </c:pt>
                <c:pt idx="23017">
                  <c:v>73.416212063943902</c:v>
                </c:pt>
                <c:pt idx="23018">
                  <c:v>73.551921675633679</c:v>
                </c:pt>
                <c:pt idx="23019">
                  <c:v>73.687631287323512</c:v>
                </c:pt>
                <c:pt idx="23020">
                  <c:v>73.823340899013346</c:v>
                </c:pt>
                <c:pt idx="23021">
                  <c:v>73.959050510703122</c:v>
                </c:pt>
                <c:pt idx="23022">
                  <c:v>74.094760122392955</c:v>
                </c:pt>
                <c:pt idx="23023">
                  <c:v>74.230469734082732</c:v>
                </c:pt>
                <c:pt idx="23024">
                  <c:v>74.366179345772565</c:v>
                </c:pt>
                <c:pt idx="23025">
                  <c:v>74.501888957462342</c:v>
                </c:pt>
                <c:pt idx="23026">
                  <c:v>74.637598569152175</c:v>
                </c:pt>
                <c:pt idx="23027">
                  <c:v>74.773308180842008</c:v>
                </c:pt>
                <c:pt idx="23028">
                  <c:v>74.909017792531785</c:v>
                </c:pt>
                <c:pt idx="23029">
                  <c:v>75.044727404221618</c:v>
                </c:pt>
                <c:pt idx="23030">
                  <c:v>75.180437015911394</c:v>
                </c:pt>
                <c:pt idx="23031">
                  <c:v>75.316146627601228</c:v>
                </c:pt>
                <c:pt idx="23032">
                  <c:v>75.451856239291061</c:v>
                </c:pt>
                <c:pt idx="23033">
                  <c:v>75.587565850980837</c:v>
                </c:pt>
                <c:pt idx="23034">
                  <c:v>75.723275462670671</c:v>
                </c:pt>
                <c:pt idx="23035">
                  <c:v>75.858985074360447</c:v>
                </c:pt>
                <c:pt idx="23036">
                  <c:v>75.994694686050281</c:v>
                </c:pt>
                <c:pt idx="23037">
                  <c:v>76.130404297740114</c:v>
                </c:pt>
                <c:pt idx="23038">
                  <c:v>76.26611390942989</c:v>
                </c:pt>
                <c:pt idx="23039">
                  <c:v>76.401823521119724</c:v>
                </c:pt>
                <c:pt idx="23040">
                  <c:v>76.5375331328095</c:v>
                </c:pt>
                <c:pt idx="23041">
                  <c:v>76.673242744499333</c:v>
                </c:pt>
                <c:pt idx="23042">
                  <c:v>76.808952356189167</c:v>
                </c:pt>
                <c:pt idx="23043">
                  <c:v>76.944661967878943</c:v>
                </c:pt>
                <c:pt idx="23044">
                  <c:v>77.080371579568776</c:v>
                </c:pt>
                <c:pt idx="23045">
                  <c:v>77.216081191258553</c:v>
                </c:pt>
                <c:pt idx="23046">
                  <c:v>77.351790802948386</c:v>
                </c:pt>
                <c:pt idx="23047">
                  <c:v>77.48750041463822</c:v>
                </c:pt>
                <c:pt idx="23048">
                  <c:v>77.623210026327996</c:v>
                </c:pt>
                <c:pt idx="23049">
                  <c:v>77.758919638017829</c:v>
                </c:pt>
                <c:pt idx="23050">
                  <c:v>77.894629249707606</c:v>
                </c:pt>
                <c:pt idx="23051">
                  <c:v>78.030338861397439</c:v>
                </c:pt>
                <c:pt idx="23052">
                  <c:v>78.166048473087272</c:v>
                </c:pt>
                <c:pt idx="23053">
                  <c:v>78.301758084777049</c:v>
                </c:pt>
                <c:pt idx="23054">
                  <c:v>78.437467696466882</c:v>
                </c:pt>
                <c:pt idx="23055">
                  <c:v>78.573177308156659</c:v>
                </c:pt>
                <c:pt idx="23056">
                  <c:v>78.708886919846492</c:v>
                </c:pt>
                <c:pt idx="23057">
                  <c:v>78.844596531536325</c:v>
                </c:pt>
                <c:pt idx="23058">
                  <c:v>78.980306143226102</c:v>
                </c:pt>
                <c:pt idx="23059">
                  <c:v>79.116015754915935</c:v>
                </c:pt>
                <c:pt idx="23060">
                  <c:v>79.251725366605712</c:v>
                </c:pt>
                <c:pt idx="23061">
                  <c:v>79.387434978295545</c:v>
                </c:pt>
                <c:pt idx="23062">
                  <c:v>79.523144589985378</c:v>
                </c:pt>
                <c:pt idx="23063">
                  <c:v>79.658854201675155</c:v>
                </c:pt>
                <c:pt idx="23064">
                  <c:v>79.794563813364988</c:v>
                </c:pt>
                <c:pt idx="23065">
                  <c:v>79.930273425054764</c:v>
                </c:pt>
                <c:pt idx="23066">
                  <c:v>80.065983036744598</c:v>
                </c:pt>
                <c:pt idx="23067">
                  <c:v>80.201692648434431</c:v>
                </c:pt>
                <c:pt idx="23068">
                  <c:v>80.337402260124207</c:v>
                </c:pt>
                <c:pt idx="23069">
                  <c:v>80.473111871814041</c:v>
                </c:pt>
                <c:pt idx="23070">
                  <c:v>80.608821483503817</c:v>
                </c:pt>
                <c:pt idx="23071">
                  <c:v>80.744531095193651</c:v>
                </c:pt>
                <c:pt idx="23072">
                  <c:v>80.880240706883484</c:v>
                </c:pt>
                <c:pt idx="23073">
                  <c:v>81.01595031857326</c:v>
                </c:pt>
                <c:pt idx="23074">
                  <c:v>81.151659930263094</c:v>
                </c:pt>
                <c:pt idx="23075">
                  <c:v>81.28736954195287</c:v>
                </c:pt>
                <c:pt idx="23076">
                  <c:v>81.423079153642703</c:v>
                </c:pt>
                <c:pt idx="23077">
                  <c:v>81.558788765332537</c:v>
                </c:pt>
                <c:pt idx="23078">
                  <c:v>81.694498377022313</c:v>
                </c:pt>
                <c:pt idx="23079">
                  <c:v>81.830207988712147</c:v>
                </c:pt>
                <c:pt idx="23080">
                  <c:v>81.965917600401923</c:v>
                </c:pt>
                <c:pt idx="23081">
                  <c:v>82.101627212091756</c:v>
                </c:pt>
                <c:pt idx="23082">
                  <c:v>82.23733682378159</c:v>
                </c:pt>
                <c:pt idx="23083">
                  <c:v>82.373046435471366</c:v>
                </c:pt>
                <c:pt idx="23084">
                  <c:v>82.508756047161199</c:v>
                </c:pt>
                <c:pt idx="23085">
                  <c:v>82.644465658850976</c:v>
                </c:pt>
                <c:pt idx="23086">
                  <c:v>82.780175270540809</c:v>
                </c:pt>
                <c:pt idx="23087">
                  <c:v>82.915884882230642</c:v>
                </c:pt>
                <c:pt idx="23088">
                  <c:v>83.051594493920419</c:v>
                </c:pt>
                <c:pt idx="23089">
                  <c:v>83.187304105610252</c:v>
                </c:pt>
                <c:pt idx="23090">
                  <c:v>83.323013717300029</c:v>
                </c:pt>
                <c:pt idx="23091">
                  <c:v>83.458723328989862</c:v>
                </c:pt>
                <c:pt idx="23092">
                  <c:v>83.594432940679695</c:v>
                </c:pt>
                <c:pt idx="23093">
                  <c:v>83.730142552369472</c:v>
                </c:pt>
                <c:pt idx="23094">
                  <c:v>83.865852164059305</c:v>
                </c:pt>
                <c:pt idx="23095">
                  <c:v>84.001561775749082</c:v>
                </c:pt>
                <c:pt idx="23096">
                  <c:v>84.137271387438915</c:v>
                </c:pt>
                <c:pt idx="23097">
                  <c:v>84.272980999128691</c:v>
                </c:pt>
                <c:pt idx="23098">
                  <c:v>84.408690610818525</c:v>
                </c:pt>
                <c:pt idx="23099">
                  <c:v>84.544400222508358</c:v>
                </c:pt>
                <c:pt idx="23100">
                  <c:v>84.680109834198134</c:v>
                </c:pt>
                <c:pt idx="23101">
                  <c:v>84.815819445887968</c:v>
                </c:pt>
                <c:pt idx="23102">
                  <c:v>84.951529057577744</c:v>
                </c:pt>
                <c:pt idx="23103">
                  <c:v>85.087238669267578</c:v>
                </c:pt>
                <c:pt idx="23104">
                  <c:v>85.222948280957411</c:v>
                </c:pt>
                <c:pt idx="23105">
                  <c:v>85.358657892647187</c:v>
                </c:pt>
                <c:pt idx="23106">
                  <c:v>85.494367504337021</c:v>
                </c:pt>
                <c:pt idx="23107">
                  <c:v>85.630077116026797</c:v>
                </c:pt>
                <c:pt idx="23108">
                  <c:v>85.76578672771663</c:v>
                </c:pt>
                <c:pt idx="23109">
                  <c:v>85.901496339406464</c:v>
                </c:pt>
                <c:pt idx="23110">
                  <c:v>86.03720595109624</c:v>
                </c:pt>
                <c:pt idx="23111">
                  <c:v>86.172915562786073</c:v>
                </c:pt>
                <c:pt idx="23112">
                  <c:v>86.30862517447585</c:v>
                </c:pt>
                <c:pt idx="23113">
                  <c:v>86.444334786165683</c:v>
                </c:pt>
                <c:pt idx="23114">
                  <c:v>86.580044397855517</c:v>
                </c:pt>
                <c:pt idx="23115">
                  <c:v>86.715754009545293</c:v>
                </c:pt>
                <c:pt idx="23116">
                  <c:v>86.851463621235126</c:v>
                </c:pt>
                <c:pt idx="23117">
                  <c:v>86.987173232924903</c:v>
                </c:pt>
                <c:pt idx="23118">
                  <c:v>87.122882844614736</c:v>
                </c:pt>
                <c:pt idx="23119">
                  <c:v>87.258592456304569</c:v>
                </c:pt>
                <c:pt idx="23120">
                  <c:v>87.394302067994346</c:v>
                </c:pt>
                <c:pt idx="23121">
                  <c:v>87.530011679684179</c:v>
                </c:pt>
                <c:pt idx="23122">
                  <c:v>87.665721291373956</c:v>
                </c:pt>
                <c:pt idx="23123">
                  <c:v>87.801430903063789</c:v>
                </c:pt>
                <c:pt idx="23124">
                  <c:v>87.937140514753622</c:v>
                </c:pt>
                <c:pt idx="23125">
                  <c:v>88.072850126443399</c:v>
                </c:pt>
                <c:pt idx="23126">
                  <c:v>88.208559738133232</c:v>
                </c:pt>
                <c:pt idx="23127">
                  <c:v>88.344269349823008</c:v>
                </c:pt>
                <c:pt idx="23128">
                  <c:v>88.479978961512842</c:v>
                </c:pt>
                <c:pt idx="23129">
                  <c:v>88.615688573202675</c:v>
                </c:pt>
                <c:pt idx="23130">
                  <c:v>88.751398184892452</c:v>
                </c:pt>
                <c:pt idx="23131">
                  <c:v>88.887107796582285</c:v>
                </c:pt>
                <c:pt idx="23132">
                  <c:v>89.022817408272061</c:v>
                </c:pt>
                <c:pt idx="23133">
                  <c:v>89.158527019961895</c:v>
                </c:pt>
                <c:pt idx="23134">
                  <c:v>89.294236631651728</c:v>
                </c:pt>
                <c:pt idx="23135">
                  <c:v>89.429946243341504</c:v>
                </c:pt>
                <c:pt idx="23136">
                  <c:v>89.565655855031338</c:v>
                </c:pt>
                <c:pt idx="23137">
                  <c:v>89.701365466721114</c:v>
                </c:pt>
                <c:pt idx="23138">
                  <c:v>89.837075078410948</c:v>
                </c:pt>
                <c:pt idx="23139">
                  <c:v>89.972784690100781</c:v>
                </c:pt>
                <c:pt idx="23140">
                  <c:v>90.108494301790557</c:v>
                </c:pt>
                <c:pt idx="23141">
                  <c:v>90.244203913480391</c:v>
                </c:pt>
                <c:pt idx="23142">
                  <c:v>90.379913525170167</c:v>
                </c:pt>
                <c:pt idx="23143">
                  <c:v>90.51562313686</c:v>
                </c:pt>
                <c:pt idx="23144">
                  <c:v>90.651332748549834</c:v>
                </c:pt>
                <c:pt idx="23145">
                  <c:v>90.78704236023961</c:v>
                </c:pt>
                <c:pt idx="23146">
                  <c:v>90.922751971929443</c:v>
                </c:pt>
                <c:pt idx="23147">
                  <c:v>91.05846158361922</c:v>
                </c:pt>
                <c:pt idx="23148">
                  <c:v>91.194171195309053</c:v>
                </c:pt>
                <c:pt idx="23149">
                  <c:v>91.329880806998887</c:v>
                </c:pt>
                <c:pt idx="23150">
                  <c:v>91.465590418688663</c:v>
                </c:pt>
                <c:pt idx="23151">
                  <c:v>91.601300030378496</c:v>
                </c:pt>
                <c:pt idx="23152">
                  <c:v>91.737009642068273</c:v>
                </c:pt>
                <c:pt idx="23153">
                  <c:v>91.872719253758106</c:v>
                </c:pt>
                <c:pt idx="23154">
                  <c:v>92.008428865447939</c:v>
                </c:pt>
                <c:pt idx="23155">
                  <c:v>92.144138477137716</c:v>
                </c:pt>
                <c:pt idx="23156">
                  <c:v>92.279848088827549</c:v>
                </c:pt>
                <c:pt idx="23157">
                  <c:v>92.415557700517326</c:v>
                </c:pt>
                <c:pt idx="23158">
                  <c:v>92.551267312207159</c:v>
                </c:pt>
                <c:pt idx="23159">
                  <c:v>92.686976923896992</c:v>
                </c:pt>
                <c:pt idx="23160">
                  <c:v>92.822686535586769</c:v>
                </c:pt>
                <c:pt idx="23161">
                  <c:v>92.958396147276602</c:v>
                </c:pt>
                <c:pt idx="23162">
                  <c:v>93.094105758966379</c:v>
                </c:pt>
                <c:pt idx="23163">
                  <c:v>93.229815370656212</c:v>
                </c:pt>
                <c:pt idx="23164">
                  <c:v>93.365524982346045</c:v>
                </c:pt>
                <c:pt idx="23165">
                  <c:v>93.501234594035822</c:v>
                </c:pt>
                <c:pt idx="23166">
                  <c:v>93.636944205725655</c:v>
                </c:pt>
                <c:pt idx="23167">
                  <c:v>93.772653817415431</c:v>
                </c:pt>
                <c:pt idx="23168">
                  <c:v>93.908363429105265</c:v>
                </c:pt>
                <c:pt idx="23169">
                  <c:v>94.044073040795041</c:v>
                </c:pt>
                <c:pt idx="23170">
                  <c:v>94.179782652484874</c:v>
                </c:pt>
                <c:pt idx="23171">
                  <c:v>94.315492264174708</c:v>
                </c:pt>
                <c:pt idx="23172">
                  <c:v>94.451201875864484</c:v>
                </c:pt>
                <c:pt idx="23173">
                  <c:v>94.586911487554318</c:v>
                </c:pt>
                <c:pt idx="23174">
                  <c:v>94.722621099244094</c:v>
                </c:pt>
                <c:pt idx="23175">
                  <c:v>94.858330710933927</c:v>
                </c:pt>
                <c:pt idx="23176">
                  <c:v>94.994040322623761</c:v>
                </c:pt>
                <c:pt idx="23177">
                  <c:v>95.129749934313537</c:v>
                </c:pt>
                <c:pt idx="23178">
                  <c:v>95.26545954600337</c:v>
                </c:pt>
                <c:pt idx="23179">
                  <c:v>95.401169157693147</c:v>
                </c:pt>
                <c:pt idx="23180">
                  <c:v>95.53687876938298</c:v>
                </c:pt>
                <c:pt idx="23181">
                  <c:v>95.672588381072813</c:v>
                </c:pt>
                <c:pt idx="23182">
                  <c:v>95.80829799276259</c:v>
                </c:pt>
                <c:pt idx="23183">
                  <c:v>95.944007604452423</c:v>
                </c:pt>
                <c:pt idx="23184">
                  <c:v>96.0797172161422</c:v>
                </c:pt>
                <c:pt idx="23185">
                  <c:v>96.215426827832033</c:v>
                </c:pt>
                <c:pt idx="23186">
                  <c:v>96.351136439521866</c:v>
                </c:pt>
                <c:pt idx="23187">
                  <c:v>96.486846051211643</c:v>
                </c:pt>
                <c:pt idx="23188">
                  <c:v>96.622555662901476</c:v>
                </c:pt>
                <c:pt idx="23189">
                  <c:v>96.758265274591253</c:v>
                </c:pt>
                <c:pt idx="23190">
                  <c:v>96.893974886281086</c:v>
                </c:pt>
                <c:pt idx="23191">
                  <c:v>97.029684497970919</c:v>
                </c:pt>
                <c:pt idx="23192">
                  <c:v>97.165394109660696</c:v>
                </c:pt>
                <c:pt idx="23193">
                  <c:v>97.301103721350529</c:v>
                </c:pt>
                <c:pt idx="23194">
                  <c:v>97.436813333040305</c:v>
                </c:pt>
                <c:pt idx="23195">
                  <c:v>97.572522944730139</c:v>
                </c:pt>
                <c:pt idx="23196">
                  <c:v>97.708232556419972</c:v>
                </c:pt>
                <c:pt idx="23197">
                  <c:v>97.843942168109749</c:v>
                </c:pt>
                <c:pt idx="23198">
                  <c:v>97.979651779799582</c:v>
                </c:pt>
                <c:pt idx="23199">
                  <c:v>98.115361391489358</c:v>
                </c:pt>
                <c:pt idx="23200">
                  <c:v>98.251071003179192</c:v>
                </c:pt>
                <c:pt idx="23201">
                  <c:v>98.386780614869025</c:v>
                </c:pt>
                <c:pt idx="23202">
                  <c:v>98.522490226558801</c:v>
                </c:pt>
                <c:pt idx="23203">
                  <c:v>98.658199838248635</c:v>
                </c:pt>
                <c:pt idx="23204">
                  <c:v>98.793909449938411</c:v>
                </c:pt>
                <c:pt idx="23205">
                  <c:v>98.929619061628244</c:v>
                </c:pt>
                <c:pt idx="23206">
                  <c:v>99.065328673318078</c:v>
                </c:pt>
                <c:pt idx="23207">
                  <c:v>99.201038285007854</c:v>
                </c:pt>
                <c:pt idx="23208">
                  <c:v>99.336747896697688</c:v>
                </c:pt>
                <c:pt idx="23209">
                  <c:v>99.472457508387464</c:v>
                </c:pt>
                <c:pt idx="23210">
                  <c:v>99.608167120077297</c:v>
                </c:pt>
                <c:pt idx="23211">
                  <c:v>99.743876731767131</c:v>
                </c:pt>
                <c:pt idx="23212">
                  <c:v>99.879586343456907</c:v>
                </c:pt>
                <c:pt idx="23213">
                  <c:v>100.01529595514674</c:v>
                </c:pt>
                <c:pt idx="23214">
                  <c:v>100.15100556683652</c:v>
                </c:pt>
                <c:pt idx="23215">
                  <c:v>100.28671517852635</c:v>
                </c:pt>
                <c:pt idx="23216">
                  <c:v>100.42242479021618</c:v>
                </c:pt>
                <c:pt idx="23217">
                  <c:v>100.55813440190596</c:v>
                </c:pt>
                <c:pt idx="23218">
                  <c:v>100.69384401359579</c:v>
                </c:pt>
                <c:pt idx="23219">
                  <c:v>100.82955362528557</c:v>
                </c:pt>
                <c:pt idx="23220">
                  <c:v>100.9652632369754</c:v>
                </c:pt>
                <c:pt idx="23221">
                  <c:v>101.10097284866524</c:v>
                </c:pt>
                <c:pt idx="23222">
                  <c:v>101.23668246035501</c:v>
                </c:pt>
                <c:pt idx="23223">
                  <c:v>101.37239207204485</c:v>
                </c:pt>
                <c:pt idx="23224">
                  <c:v>101.50810168373462</c:v>
                </c:pt>
                <c:pt idx="23225">
                  <c:v>101.64381129542446</c:v>
                </c:pt>
                <c:pt idx="23226">
                  <c:v>101.77952090711429</c:v>
                </c:pt>
                <c:pt idx="23227">
                  <c:v>101.91523051880407</c:v>
                </c:pt>
                <c:pt idx="23228">
                  <c:v>102.0509401304939</c:v>
                </c:pt>
                <c:pt idx="23229">
                  <c:v>102.18664974218368</c:v>
                </c:pt>
                <c:pt idx="23230">
                  <c:v>102.32235935387351</c:v>
                </c:pt>
                <c:pt idx="23231">
                  <c:v>102.45806896556334</c:v>
                </c:pt>
                <c:pt idx="23232">
                  <c:v>102.59377857725312</c:v>
                </c:pt>
                <c:pt idx="23233">
                  <c:v>102.72948818894295</c:v>
                </c:pt>
                <c:pt idx="23234">
                  <c:v>102.86519780063273</c:v>
                </c:pt>
                <c:pt idx="23235">
                  <c:v>103.00090741232256</c:v>
                </c:pt>
                <c:pt idx="23236">
                  <c:v>103.13661702401234</c:v>
                </c:pt>
                <c:pt idx="23237">
                  <c:v>103.27232663570217</c:v>
                </c:pt>
                <c:pt idx="23238">
                  <c:v>103.408036247392</c:v>
                </c:pt>
                <c:pt idx="23239">
                  <c:v>103.54374585908178</c:v>
                </c:pt>
                <c:pt idx="23240">
                  <c:v>103.67945547077161</c:v>
                </c:pt>
                <c:pt idx="23241">
                  <c:v>103.81516508246139</c:v>
                </c:pt>
                <c:pt idx="23242">
                  <c:v>103.95087469415122</c:v>
                </c:pt>
                <c:pt idx="23243">
                  <c:v>104.08658430584106</c:v>
                </c:pt>
                <c:pt idx="23244">
                  <c:v>104.22229391753083</c:v>
                </c:pt>
                <c:pt idx="23245">
                  <c:v>104.35800352922067</c:v>
                </c:pt>
                <c:pt idx="23246">
                  <c:v>104.49371314091044</c:v>
                </c:pt>
                <c:pt idx="23247">
                  <c:v>104.62942275260028</c:v>
                </c:pt>
                <c:pt idx="23248">
                  <c:v>104.76513236429011</c:v>
                </c:pt>
                <c:pt idx="23249">
                  <c:v>104.90084197597989</c:v>
                </c:pt>
                <c:pt idx="23250">
                  <c:v>105.03655158766972</c:v>
                </c:pt>
                <c:pt idx="23251">
                  <c:v>105.1722611993595</c:v>
                </c:pt>
                <c:pt idx="23252">
                  <c:v>105.30797081104933</c:v>
                </c:pt>
                <c:pt idx="23253">
                  <c:v>105.44368042273916</c:v>
                </c:pt>
                <c:pt idx="23254">
                  <c:v>105.57939003442894</c:v>
                </c:pt>
                <c:pt idx="23255">
                  <c:v>105.71509964611877</c:v>
                </c:pt>
                <c:pt idx="23256">
                  <c:v>105.85080925780855</c:v>
                </c:pt>
                <c:pt idx="23257">
                  <c:v>105.98651886949838</c:v>
                </c:pt>
                <c:pt idx="23258">
                  <c:v>106.12222848118822</c:v>
                </c:pt>
                <c:pt idx="23259">
                  <c:v>106.25793809287799</c:v>
                </c:pt>
                <c:pt idx="23260">
                  <c:v>106.39364770456783</c:v>
                </c:pt>
                <c:pt idx="23261">
                  <c:v>106.5293573162576</c:v>
                </c:pt>
                <c:pt idx="23262">
                  <c:v>106.66506692794744</c:v>
                </c:pt>
                <c:pt idx="23263">
                  <c:v>106.80077653963727</c:v>
                </c:pt>
                <c:pt idx="23264">
                  <c:v>106.93648615132705</c:v>
                </c:pt>
                <c:pt idx="23265">
                  <c:v>107.07219576301688</c:v>
                </c:pt>
                <c:pt idx="23266">
                  <c:v>107.20790537470666</c:v>
                </c:pt>
                <c:pt idx="23267">
                  <c:v>107.34361498639649</c:v>
                </c:pt>
                <c:pt idx="23268">
                  <c:v>107.47932459808632</c:v>
                </c:pt>
                <c:pt idx="23269">
                  <c:v>107.6150342097761</c:v>
                </c:pt>
                <c:pt idx="23270">
                  <c:v>107.75074382146593</c:v>
                </c:pt>
                <c:pt idx="23271">
                  <c:v>107.88645343315571</c:v>
                </c:pt>
                <c:pt idx="23272">
                  <c:v>108.02216304484554</c:v>
                </c:pt>
                <c:pt idx="23273">
                  <c:v>108.15787265653537</c:v>
                </c:pt>
                <c:pt idx="23274">
                  <c:v>108.29358226822515</c:v>
                </c:pt>
                <c:pt idx="23275">
                  <c:v>108.42929187991498</c:v>
                </c:pt>
                <c:pt idx="23276">
                  <c:v>108.56500149160476</c:v>
                </c:pt>
                <c:pt idx="23277">
                  <c:v>108.70071110329459</c:v>
                </c:pt>
                <c:pt idx="23278">
                  <c:v>108.83642071498443</c:v>
                </c:pt>
                <c:pt idx="23279">
                  <c:v>108.9721303266742</c:v>
                </c:pt>
                <c:pt idx="23280">
                  <c:v>109.10783993836404</c:v>
                </c:pt>
                <c:pt idx="23281">
                  <c:v>109.24354955005381</c:v>
                </c:pt>
                <c:pt idx="23282">
                  <c:v>109.37925916174365</c:v>
                </c:pt>
                <c:pt idx="23283">
                  <c:v>109.51496877343348</c:v>
                </c:pt>
                <c:pt idx="23284">
                  <c:v>109.65067838512326</c:v>
                </c:pt>
                <c:pt idx="23285">
                  <c:v>109.78638799681309</c:v>
                </c:pt>
                <c:pt idx="23286">
                  <c:v>109.92209760850287</c:v>
                </c:pt>
                <c:pt idx="23287">
                  <c:v>110.0578072201927</c:v>
                </c:pt>
                <c:pt idx="23288">
                  <c:v>110.19351683188253</c:v>
                </c:pt>
                <c:pt idx="23289">
                  <c:v>110.32922644357231</c:v>
                </c:pt>
                <c:pt idx="23290">
                  <c:v>110.46493605526214</c:v>
                </c:pt>
                <c:pt idx="23291">
                  <c:v>110.60064566695192</c:v>
                </c:pt>
                <c:pt idx="23292">
                  <c:v>110.73635527864175</c:v>
                </c:pt>
                <c:pt idx="23293">
                  <c:v>110.87206489033159</c:v>
                </c:pt>
                <c:pt idx="23294">
                  <c:v>111.00777450202136</c:v>
                </c:pt>
                <c:pt idx="23295">
                  <c:v>111.1434841137112</c:v>
                </c:pt>
                <c:pt idx="23296">
                  <c:v>111.27919372540097</c:v>
                </c:pt>
                <c:pt idx="23297">
                  <c:v>111.41490333709081</c:v>
                </c:pt>
                <c:pt idx="23298">
                  <c:v>111.55061294878064</c:v>
                </c:pt>
                <c:pt idx="23299">
                  <c:v>111.68632256047042</c:v>
                </c:pt>
                <c:pt idx="23300">
                  <c:v>111.82203217216025</c:v>
                </c:pt>
                <c:pt idx="23301">
                  <c:v>111.95774178385003</c:v>
                </c:pt>
                <c:pt idx="23302">
                  <c:v>112.09345139553986</c:v>
                </c:pt>
                <c:pt idx="23303">
                  <c:v>112.22916100722969</c:v>
                </c:pt>
                <c:pt idx="23304">
                  <c:v>112.36487061891947</c:v>
                </c:pt>
                <c:pt idx="23305">
                  <c:v>112.5005802306093</c:v>
                </c:pt>
                <c:pt idx="23306">
                  <c:v>112.63628984229908</c:v>
                </c:pt>
                <c:pt idx="23307">
                  <c:v>112.77199945398891</c:v>
                </c:pt>
                <c:pt idx="23308">
                  <c:v>112.90770906567869</c:v>
                </c:pt>
                <c:pt idx="23309">
                  <c:v>113.04341867736852</c:v>
                </c:pt>
                <c:pt idx="23310">
                  <c:v>113.17912828905835</c:v>
                </c:pt>
                <c:pt idx="23311">
                  <c:v>113.31483790074813</c:v>
                </c:pt>
                <c:pt idx="23312">
                  <c:v>113.45054751243796</c:v>
                </c:pt>
                <c:pt idx="23313">
                  <c:v>113.58625712412774</c:v>
                </c:pt>
                <c:pt idx="23314">
                  <c:v>113.72196673581757</c:v>
                </c:pt>
                <c:pt idx="23315">
                  <c:v>113.85767634750741</c:v>
                </c:pt>
                <c:pt idx="23316">
                  <c:v>113.99338595919718</c:v>
                </c:pt>
                <c:pt idx="23317">
                  <c:v>114.12909557088702</c:v>
                </c:pt>
                <c:pt idx="23318">
                  <c:v>114.26480518257679</c:v>
                </c:pt>
                <c:pt idx="23319">
                  <c:v>114.40051479426663</c:v>
                </c:pt>
                <c:pt idx="23320">
                  <c:v>114.53622440595646</c:v>
                </c:pt>
                <c:pt idx="23321">
                  <c:v>114.67193401764624</c:v>
                </c:pt>
                <c:pt idx="23322">
                  <c:v>114.80764362933607</c:v>
                </c:pt>
                <c:pt idx="23323">
                  <c:v>114.94335324102585</c:v>
                </c:pt>
                <c:pt idx="23324">
                  <c:v>115.07906285271568</c:v>
                </c:pt>
                <c:pt idx="23325">
                  <c:v>115.21477246440551</c:v>
                </c:pt>
                <c:pt idx="23326">
                  <c:v>115.35048207609529</c:v>
                </c:pt>
                <c:pt idx="23327">
                  <c:v>115.48619168778512</c:v>
                </c:pt>
                <c:pt idx="23328">
                  <c:v>115.6219012994749</c:v>
                </c:pt>
                <c:pt idx="23329">
                  <c:v>115.75761091116473</c:v>
                </c:pt>
                <c:pt idx="23330">
                  <c:v>115.89332052285457</c:v>
                </c:pt>
                <c:pt idx="23331">
                  <c:v>116.02903013454434</c:v>
                </c:pt>
                <c:pt idx="23332">
                  <c:v>116.16473974623418</c:v>
                </c:pt>
                <c:pt idx="23333">
                  <c:v>116.30044935792395</c:v>
                </c:pt>
                <c:pt idx="23334">
                  <c:v>116.43615896961379</c:v>
                </c:pt>
                <c:pt idx="23335">
                  <c:v>116.57186858130362</c:v>
                </c:pt>
                <c:pt idx="23336">
                  <c:v>116.7075781929934</c:v>
                </c:pt>
                <c:pt idx="23337">
                  <c:v>116.84328780468323</c:v>
                </c:pt>
                <c:pt idx="23338">
                  <c:v>116.97899741637301</c:v>
                </c:pt>
                <c:pt idx="23339">
                  <c:v>117.11470702806284</c:v>
                </c:pt>
                <c:pt idx="23340">
                  <c:v>117.25041663975267</c:v>
                </c:pt>
                <c:pt idx="23341">
                  <c:v>117.38612625144245</c:v>
                </c:pt>
                <c:pt idx="23342">
                  <c:v>117.52183586313228</c:v>
                </c:pt>
                <c:pt idx="23343">
                  <c:v>117.65754547482206</c:v>
                </c:pt>
                <c:pt idx="23344">
                  <c:v>117.79325508651189</c:v>
                </c:pt>
                <c:pt idx="23345">
                  <c:v>117.92896469820172</c:v>
                </c:pt>
                <c:pt idx="23346">
                  <c:v>118.0646743098915</c:v>
                </c:pt>
                <c:pt idx="23347">
                  <c:v>118.20038392158133</c:v>
                </c:pt>
                <c:pt idx="23348">
                  <c:v>118.33609353327111</c:v>
                </c:pt>
                <c:pt idx="23349">
                  <c:v>118.47180314496094</c:v>
                </c:pt>
                <c:pt idx="23350">
                  <c:v>118.60751275665078</c:v>
                </c:pt>
                <c:pt idx="23351">
                  <c:v>118.74322236834055</c:v>
                </c:pt>
                <c:pt idx="23352">
                  <c:v>118.87893198003039</c:v>
                </c:pt>
                <c:pt idx="23353">
                  <c:v>119.01464159172016</c:v>
                </c:pt>
                <c:pt idx="23354">
                  <c:v>119.15035120341</c:v>
                </c:pt>
                <c:pt idx="23355">
                  <c:v>119.28606081509983</c:v>
                </c:pt>
                <c:pt idx="23356">
                  <c:v>119.42177042678961</c:v>
                </c:pt>
                <c:pt idx="23357">
                  <c:v>119.55748003847944</c:v>
                </c:pt>
                <c:pt idx="23358">
                  <c:v>119.69318965016922</c:v>
                </c:pt>
                <c:pt idx="23359">
                  <c:v>119.82889926185905</c:v>
                </c:pt>
                <c:pt idx="23360">
                  <c:v>119.96460887354888</c:v>
                </c:pt>
                <c:pt idx="23361">
                  <c:v>120.10031848523866</c:v>
                </c:pt>
                <c:pt idx="23362">
                  <c:v>120.23602809692849</c:v>
                </c:pt>
                <c:pt idx="23363">
                  <c:v>120.37173770861827</c:v>
                </c:pt>
                <c:pt idx="23364">
                  <c:v>120.5074473203081</c:v>
                </c:pt>
                <c:pt idx="23365">
                  <c:v>120.64315693199794</c:v>
                </c:pt>
                <c:pt idx="23366">
                  <c:v>120.77886654368771</c:v>
                </c:pt>
                <c:pt idx="23367">
                  <c:v>120.91457615537755</c:v>
                </c:pt>
                <c:pt idx="23368">
                  <c:v>121.05028576706732</c:v>
                </c:pt>
                <c:pt idx="23369">
                  <c:v>121.18599537875716</c:v>
                </c:pt>
                <c:pt idx="23370">
                  <c:v>121.32170499044699</c:v>
                </c:pt>
                <c:pt idx="23371">
                  <c:v>121.45741460213677</c:v>
                </c:pt>
                <c:pt idx="23372">
                  <c:v>121.5931242138266</c:v>
                </c:pt>
                <c:pt idx="23373">
                  <c:v>121.72883382551638</c:v>
                </c:pt>
                <c:pt idx="23374">
                  <c:v>121.86454343720621</c:v>
                </c:pt>
                <c:pt idx="23375">
                  <c:v>122.00025304889604</c:v>
                </c:pt>
                <c:pt idx="23376">
                  <c:v>122.13596266058582</c:v>
                </c:pt>
                <c:pt idx="23377">
                  <c:v>122.27167227227565</c:v>
                </c:pt>
                <c:pt idx="23378">
                  <c:v>122.40738188396543</c:v>
                </c:pt>
                <c:pt idx="23379">
                  <c:v>122.54309149565526</c:v>
                </c:pt>
                <c:pt idx="23380">
                  <c:v>122.67880110734504</c:v>
                </c:pt>
                <c:pt idx="23381">
                  <c:v>122.81451071903487</c:v>
                </c:pt>
                <c:pt idx="23382">
                  <c:v>122.9502203307247</c:v>
                </c:pt>
                <c:pt idx="23383">
                  <c:v>123.08592994241448</c:v>
                </c:pt>
                <c:pt idx="23384">
                  <c:v>123.22163955410431</c:v>
                </c:pt>
                <c:pt idx="23385">
                  <c:v>123.35734916579409</c:v>
                </c:pt>
                <c:pt idx="23386">
                  <c:v>123.49305877748392</c:v>
                </c:pt>
                <c:pt idx="23387">
                  <c:v>123.62876838917376</c:v>
                </c:pt>
                <c:pt idx="23388">
                  <c:v>123.76447800086353</c:v>
                </c:pt>
                <c:pt idx="23389">
                  <c:v>123.90018761255337</c:v>
                </c:pt>
                <c:pt idx="23390">
                  <c:v>124.03589722424314</c:v>
                </c:pt>
                <c:pt idx="23391">
                  <c:v>124.17160683593298</c:v>
                </c:pt>
                <c:pt idx="23392">
                  <c:v>124.30731644762281</c:v>
                </c:pt>
                <c:pt idx="23393">
                  <c:v>124.44302605931259</c:v>
                </c:pt>
                <c:pt idx="23394">
                  <c:v>124.57873567100242</c:v>
                </c:pt>
                <c:pt idx="23395">
                  <c:v>124.7144452826922</c:v>
                </c:pt>
                <c:pt idx="23396">
                  <c:v>124.85015489438203</c:v>
                </c:pt>
                <c:pt idx="23397">
                  <c:v>124.98586450607186</c:v>
                </c:pt>
                <c:pt idx="23398">
                  <c:v>125.12157411776164</c:v>
                </c:pt>
                <c:pt idx="23399">
                  <c:v>125.25728372945147</c:v>
                </c:pt>
                <c:pt idx="23400">
                  <c:v>125.39299334114125</c:v>
                </c:pt>
                <c:pt idx="23401">
                  <c:v>125.52870295283108</c:v>
                </c:pt>
                <c:pt idx="23402">
                  <c:v>125.66441256452092</c:v>
                </c:pt>
                <c:pt idx="23403">
                  <c:v>125.80012217621069</c:v>
                </c:pt>
                <c:pt idx="23404">
                  <c:v>125.93583178790053</c:v>
                </c:pt>
                <c:pt idx="23405">
                  <c:v>126.0715413995903</c:v>
                </c:pt>
                <c:pt idx="23406">
                  <c:v>126.20725101128014</c:v>
                </c:pt>
                <c:pt idx="23407">
                  <c:v>126.34296062296997</c:v>
                </c:pt>
                <c:pt idx="23408">
                  <c:v>126.47867023465975</c:v>
                </c:pt>
                <c:pt idx="23409">
                  <c:v>126.61437984634958</c:v>
                </c:pt>
                <c:pt idx="23410">
                  <c:v>126.75008945803935</c:v>
                </c:pt>
                <c:pt idx="23411">
                  <c:v>126.88579906972919</c:v>
                </c:pt>
                <c:pt idx="23412">
                  <c:v>127.02150868141902</c:v>
                </c:pt>
                <c:pt idx="23413">
                  <c:v>127.1572182931088</c:v>
                </c:pt>
                <c:pt idx="23414">
                  <c:v>127.29292790479863</c:v>
                </c:pt>
                <c:pt idx="23415">
                  <c:v>127.42863751648841</c:v>
                </c:pt>
                <c:pt idx="23416">
                  <c:v>127.56434712817824</c:v>
                </c:pt>
                <c:pt idx="23417">
                  <c:v>127.70005673986807</c:v>
                </c:pt>
                <c:pt idx="23418">
                  <c:v>127.83576635155785</c:v>
                </c:pt>
                <c:pt idx="23419">
                  <c:v>127.97147596324768</c:v>
                </c:pt>
                <c:pt idx="23420">
                  <c:v>128.10718557493746</c:v>
                </c:pt>
                <c:pt idx="23421">
                  <c:v>128.24289518662729</c:v>
                </c:pt>
                <c:pt idx="23422">
                  <c:v>128.37860479831713</c:v>
                </c:pt>
                <c:pt idx="23423">
                  <c:v>128.5143144100069</c:v>
                </c:pt>
                <c:pt idx="23424">
                  <c:v>128.65002402169674</c:v>
                </c:pt>
                <c:pt idx="23425">
                  <c:v>128.78573363338651</c:v>
                </c:pt>
                <c:pt idx="23426">
                  <c:v>128.92144324507635</c:v>
                </c:pt>
                <c:pt idx="23427">
                  <c:v>129.05715285676618</c:v>
                </c:pt>
                <c:pt idx="23428">
                  <c:v>129.19286246845596</c:v>
                </c:pt>
                <c:pt idx="23429">
                  <c:v>129.32857208014579</c:v>
                </c:pt>
                <c:pt idx="23430">
                  <c:v>129.46428169183557</c:v>
                </c:pt>
                <c:pt idx="23431">
                  <c:v>129.5999913035254</c:v>
                </c:pt>
                <c:pt idx="23432">
                  <c:v>129.73570091521523</c:v>
                </c:pt>
                <c:pt idx="23433">
                  <c:v>129.87141052690501</c:v>
                </c:pt>
                <c:pt idx="23434">
                  <c:v>130.00712013859484</c:v>
                </c:pt>
                <c:pt idx="23435">
                  <c:v>130.14282975028462</c:v>
                </c:pt>
                <c:pt idx="23436">
                  <c:v>130.27853936197445</c:v>
                </c:pt>
                <c:pt idx="23437">
                  <c:v>130.41424897366429</c:v>
                </c:pt>
                <c:pt idx="23438">
                  <c:v>130.54995858535406</c:v>
                </c:pt>
                <c:pt idx="23439">
                  <c:v>130.6856681970439</c:v>
                </c:pt>
                <c:pt idx="23440">
                  <c:v>130.82137780873367</c:v>
                </c:pt>
                <c:pt idx="23441">
                  <c:v>130.95708742042351</c:v>
                </c:pt>
                <c:pt idx="23442">
                  <c:v>131.09279703211334</c:v>
                </c:pt>
                <c:pt idx="23443">
                  <c:v>131.22850664380312</c:v>
                </c:pt>
                <c:pt idx="23444">
                  <c:v>131.36421625549295</c:v>
                </c:pt>
                <c:pt idx="23445">
                  <c:v>131.49992586718272</c:v>
                </c:pt>
                <c:pt idx="23446">
                  <c:v>131.63563547887256</c:v>
                </c:pt>
                <c:pt idx="23447">
                  <c:v>131.77134509056239</c:v>
                </c:pt>
                <c:pt idx="23448">
                  <c:v>131.90705470225217</c:v>
                </c:pt>
                <c:pt idx="23449">
                  <c:v>132.042764313942</c:v>
                </c:pt>
                <c:pt idx="23450">
                  <c:v>132.17847392563178</c:v>
                </c:pt>
                <c:pt idx="23451">
                  <c:v>132.31418353732161</c:v>
                </c:pt>
                <c:pt idx="23452">
                  <c:v>132.44989314901139</c:v>
                </c:pt>
                <c:pt idx="23453">
                  <c:v>132.58560276070122</c:v>
                </c:pt>
                <c:pt idx="23454">
                  <c:v>132.72131237239105</c:v>
                </c:pt>
                <c:pt idx="23455">
                  <c:v>132.85702198408083</c:v>
                </c:pt>
                <c:pt idx="23456">
                  <c:v>132.99273159577066</c:v>
                </c:pt>
                <c:pt idx="23457">
                  <c:v>133.12844120746044</c:v>
                </c:pt>
                <c:pt idx="23458">
                  <c:v>133.26415081915027</c:v>
                </c:pt>
                <c:pt idx="23459">
                  <c:v>133.39986043084011</c:v>
                </c:pt>
                <c:pt idx="23460">
                  <c:v>133.53557004252988</c:v>
                </c:pt>
                <c:pt idx="23461">
                  <c:v>133.67127965421972</c:v>
                </c:pt>
                <c:pt idx="23462">
                  <c:v>133.80698926590949</c:v>
                </c:pt>
                <c:pt idx="23463">
                  <c:v>133.94269887759933</c:v>
                </c:pt>
                <c:pt idx="23464">
                  <c:v>134.07840848928916</c:v>
                </c:pt>
                <c:pt idx="23465">
                  <c:v>134.21411810097894</c:v>
                </c:pt>
                <c:pt idx="23466">
                  <c:v>134.34982771266877</c:v>
                </c:pt>
                <c:pt idx="23467">
                  <c:v>134.48553732435855</c:v>
                </c:pt>
                <c:pt idx="23468">
                  <c:v>134.62124693604838</c:v>
                </c:pt>
                <c:pt idx="23469">
                  <c:v>134.75695654773821</c:v>
                </c:pt>
                <c:pt idx="23470">
                  <c:v>134.89266615942799</c:v>
                </c:pt>
                <c:pt idx="23471">
                  <c:v>135.02837577111782</c:v>
                </c:pt>
                <c:pt idx="23472">
                  <c:v>135.1640853828076</c:v>
                </c:pt>
                <c:pt idx="23473">
                  <c:v>135.29979499449743</c:v>
                </c:pt>
                <c:pt idx="23474">
                  <c:v>135.43550460618727</c:v>
                </c:pt>
                <c:pt idx="23475">
                  <c:v>135.57121421787704</c:v>
                </c:pt>
                <c:pt idx="23476">
                  <c:v>135.70692382956688</c:v>
                </c:pt>
                <c:pt idx="23477">
                  <c:v>135.84263344125665</c:v>
                </c:pt>
                <c:pt idx="23478">
                  <c:v>135.97834305294649</c:v>
                </c:pt>
                <c:pt idx="23479">
                  <c:v>136.11405266463632</c:v>
                </c:pt>
                <c:pt idx="23480">
                  <c:v>136.24976227632609</c:v>
                </c:pt>
                <c:pt idx="23481">
                  <c:v>136.38547188801593</c:v>
                </c:pt>
                <c:pt idx="23482">
                  <c:v>136.5211814997057</c:v>
                </c:pt>
                <c:pt idx="23483">
                  <c:v>136.65689111139554</c:v>
                </c:pt>
                <c:pt idx="23484">
                  <c:v>136.79260072308537</c:v>
                </c:pt>
                <c:pt idx="23485">
                  <c:v>136.92831033477515</c:v>
                </c:pt>
                <c:pt idx="23486">
                  <c:v>137.06401994646498</c:v>
                </c:pt>
                <c:pt idx="23487">
                  <c:v>137.19972955815476</c:v>
                </c:pt>
                <c:pt idx="23488">
                  <c:v>137.33543916984459</c:v>
                </c:pt>
                <c:pt idx="23489">
                  <c:v>137.47114878153442</c:v>
                </c:pt>
                <c:pt idx="23490">
                  <c:v>137.6068583932242</c:v>
                </c:pt>
                <c:pt idx="23491">
                  <c:v>137.74256800491403</c:v>
                </c:pt>
                <c:pt idx="23492">
                  <c:v>137.87827761660381</c:v>
                </c:pt>
                <c:pt idx="23493">
                  <c:v>138.01398722829364</c:v>
                </c:pt>
                <c:pt idx="23494">
                  <c:v>138.14969683998348</c:v>
                </c:pt>
                <c:pt idx="23495">
                  <c:v>138.28540645167325</c:v>
                </c:pt>
                <c:pt idx="23496">
                  <c:v>138.42111606336309</c:v>
                </c:pt>
                <c:pt idx="23497">
                  <c:v>138.55682567505286</c:v>
                </c:pt>
                <c:pt idx="23498">
                  <c:v>138.6925352867427</c:v>
                </c:pt>
                <c:pt idx="23499">
                  <c:v>138.82824489843253</c:v>
                </c:pt>
                <c:pt idx="23500">
                  <c:v>138.96395451012231</c:v>
                </c:pt>
                <c:pt idx="23501">
                  <c:v>139.09966412181214</c:v>
                </c:pt>
                <c:pt idx="23502">
                  <c:v>139.23537373350192</c:v>
                </c:pt>
                <c:pt idx="23503">
                  <c:v>139.37108334519175</c:v>
                </c:pt>
                <c:pt idx="23504">
                  <c:v>139.50679295688158</c:v>
                </c:pt>
                <c:pt idx="23505">
                  <c:v>139.64250256857136</c:v>
                </c:pt>
                <c:pt idx="23506">
                  <c:v>139.77821218026119</c:v>
                </c:pt>
                <c:pt idx="23507">
                  <c:v>139.91392179195097</c:v>
                </c:pt>
                <c:pt idx="23508">
                  <c:v>140.0496314036408</c:v>
                </c:pt>
                <c:pt idx="23509">
                  <c:v>140.18534101533064</c:v>
                </c:pt>
                <c:pt idx="23510">
                  <c:v>140.32105062702041</c:v>
                </c:pt>
                <c:pt idx="23511">
                  <c:v>140.45676023871025</c:v>
                </c:pt>
                <c:pt idx="23512">
                  <c:v>140.59246985040002</c:v>
                </c:pt>
                <c:pt idx="23513">
                  <c:v>140.72817946208986</c:v>
                </c:pt>
                <c:pt idx="23514">
                  <c:v>140.86388907377969</c:v>
                </c:pt>
                <c:pt idx="23515">
                  <c:v>140.99959868546946</c:v>
                </c:pt>
                <c:pt idx="23516">
                  <c:v>141.1353082971593</c:v>
                </c:pt>
                <c:pt idx="23517">
                  <c:v>141.27101790884907</c:v>
                </c:pt>
                <c:pt idx="23518">
                  <c:v>141.40672752053891</c:v>
                </c:pt>
                <c:pt idx="23519">
                  <c:v>141.54243713222868</c:v>
                </c:pt>
                <c:pt idx="23520">
                  <c:v>141.67814674391852</c:v>
                </c:pt>
                <c:pt idx="23521">
                  <c:v>141.81385635560835</c:v>
                </c:pt>
                <c:pt idx="23522">
                  <c:v>141.94956596729813</c:v>
                </c:pt>
                <c:pt idx="23523">
                  <c:v>142.08527557898796</c:v>
                </c:pt>
                <c:pt idx="23524">
                  <c:v>142.22098519067774</c:v>
                </c:pt>
                <c:pt idx="23525">
                  <c:v>142.35669480236757</c:v>
                </c:pt>
                <c:pt idx="23526">
                  <c:v>142.4924044140574</c:v>
                </c:pt>
                <c:pt idx="23527">
                  <c:v>142.62811402574718</c:v>
                </c:pt>
                <c:pt idx="23528">
                  <c:v>142.76382363743701</c:v>
                </c:pt>
                <c:pt idx="23529">
                  <c:v>142.89953324912679</c:v>
                </c:pt>
                <c:pt idx="23530">
                  <c:v>143.03524286081662</c:v>
                </c:pt>
                <c:pt idx="23531">
                  <c:v>143.17095247250646</c:v>
                </c:pt>
                <c:pt idx="23532">
                  <c:v>143.30666208419623</c:v>
                </c:pt>
                <c:pt idx="23533">
                  <c:v>143.44237169588607</c:v>
                </c:pt>
                <c:pt idx="23534">
                  <c:v>143.57808130757584</c:v>
                </c:pt>
                <c:pt idx="23535">
                  <c:v>143.71379091926568</c:v>
                </c:pt>
                <c:pt idx="23536">
                  <c:v>143.84950053095551</c:v>
                </c:pt>
                <c:pt idx="23537">
                  <c:v>143.98521014264529</c:v>
                </c:pt>
                <c:pt idx="23538">
                  <c:v>144.12091975433512</c:v>
                </c:pt>
                <c:pt idx="23539">
                  <c:v>144.2566293660249</c:v>
                </c:pt>
                <c:pt idx="23540">
                  <c:v>144.39233897771473</c:v>
                </c:pt>
                <c:pt idx="23541">
                  <c:v>144.52804858940456</c:v>
                </c:pt>
                <c:pt idx="23542">
                  <c:v>144.66375820109434</c:v>
                </c:pt>
                <c:pt idx="23543">
                  <c:v>144.79946781278417</c:v>
                </c:pt>
                <c:pt idx="23544">
                  <c:v>144.93517742447395</c:v>
                </c:pt>
                <c:pt idx="23545">
                  <c:v>145.07088703616378</c:v>
                </c:pt>
                <c:pt idx="23546">
                  <c:v>145.20659664785362</c:v>
                </c:pt>
                <c:pt idx="23547">
                  <c:v>145.34230625954339</c:v>
                </c:pt>
                <c:pt idx="23548">
                  <c:v>145.47801587123323</c:v>
                </c:pt>
                <c:pt idx="23549">
                  <c:v>145.613725482923</c:v>
                </c:pt>
                <c:pt idx="23550">
                  <c:v>145.74943509461283</c:v>
                </c:pt>
                <c:pt idx="23551">
                  <c:v>145.88514470630267</c:v>
                </c:pt>
                <c:pt idx="23552">
                  <c:v>146.02085431799244</c:v>
                </c:pt>
                <c:pt idx="23553">
                  <c:v>146.15656392968228</c:v>
                </c:pt>
                <c:pt idx="23554">
                  <c:v>146.29227354137205</c:v>
                </c:pt>
                <c:pt idx="23555">
                  <c:v>146.42798315306189</c:v>
                </c:pt>
                <c:pt idx="23556">
                  <c:v>146.56369276475172</c:v>
                </c:pt>
                <c:pt idx="23557">
                  <c:v>146.6994023764415</c:v>
                </c:pt>
                <c:pt idx="23558">
                  <c:v>146.83511198813133</c:v>
                </c:pt>
                <c:pt idx="23559">
                  <c:v>146.97082159982111</c:v>
                </c:pt>
                <c:pt idx="23560">
                  <c:v>147.10653121151094</c:v>
                </c:pt>
                <c:pt idx="23561">
                  <c:v>147.24224082320077</c:v>
                </c:pt>
                <c:pt idx="23562">
                  <c:v>147.37795043489055</c:v>
                </c:pt>
                <c:pt idx="23563">
                  <c:v>147.51366004658038</c:v>
                </c:pt>
                <c:pt idx="23564">
                  <c:v>147.64936965827016</c:v>
                </c:pt>
                <c:pt idx="23565">
                  <c:v>147.78507926995999</c:v>
                </c:pt>
                <c:pt idx="23566">
                  <c:v>147.92078888164983</c:v>
                </c:pt>
                <c:pt idx="23567">
                  <c:v>148.0564984933396</c:v>
                </c:pt>
                <c:pt idx="23568">
                  <c:v>148.19220810502944</c:v>
                </c:pt>
                <c:pt idx="23569">
                  <c:v>148.32791771671921</c:v>
                </c:pt>
                <c:pt idx="23570">
                  <c:v>148.46362732840905</c:v>
                </c:pt>
                <c:pt idx="23571">
                  <c:v>148.59933694009888</c:v>
                </c:pt>
                <c:pt idx="23572">
                  <c:v>148.73504655178866</c:v>
                </c:pt>
                <c:pt idx="23573">
                  <c:v>148.87075616347849</c:v>
                </c:pt>
                <c:pt idx="23574">
                  <c:v>149.00646577516827</c:v>
                </c:pt>
                <c:pt idx="23575">
                  <c:v>149.1421753868581</c:v>
                </c:pt>
                <c:pt idx="23576">
                  <c:v>149.27788499854793</c:v>
                </c:pt>
                <c:pt idx="23577">
                  <c:v>149.41359461023771</c:v>
                </c:pt>
                <c:pt idx="23578">
                  <c:v>149.54930422192754</c:v>
                </c:pt>
                <c:pt idx="23579">
                  <c:v>149.68501383361732</c:v>
                </c:pt>
                <c:pt idx="23580">
                  <c:v>149.82072344530715</c:v>
                </c:pt>
                <c:pt idx="23581">
                  <c:v>149.95643305699699</c:v>
                </c:pt>
                <c:pt idx="23582">
                  <c:v>150.09214266868676</c:v>
                </c:pt>
                <c:pt idx="23583">
                  <c:v>150.2278522803766</c:v>
                </c:pt>
                <c:pt idx="23584">
                  <c:v>150.36356189206637</c:v>
                </c:pt>
                <c:pt idx="23585">
                  <c:v>150.4992715037562</c:v>
                </c:pt>
                <c:pt idx="23586">
                  <c:v>150.63498111544604</c:v>
                </c:pt>
                <c:pt idx="23587">
                  <c:v>150.77069072713581</c:v>
                </c:pt>
                <c:pt idx="23588">
                  <c:v>150.90640033882565</c:v>
                </c:pt>
                <c:pt idx="23589">
                  <c:v>151.04210995051542</c:v>
                </c:pt>
                <c:pt idx="23590">
                  <c:v>151.17781956220526</c:v>
                </c:pt>
                <c:pt idx="23591">
                  <c:v>151.31352917389503</c:v>
                </c:pt>
                <c:pt idx="23592">
                  <c:v>151.44923878558487</c:v>
                </c:pt>
                <c:pt idx="23593">
                  <c:v>151.5849483972747</c:v>
                </c:pt>
                <c:pt idx="23594">
                  <c:v>151.72065800896448</c:v>
                </c:pt>
                <c:pt idx="23595">
                  <c:v>151.85636762065431</c:v>
                </c:pt>
                <c:pt idx="23596">
                  <c:v>151.99207723234409</c:v>
                </c:pt>
                <c:pt idx="23597">
                  <c:v>152.12778684403392</c:v>
                </c:pt>
                <c:pt idx="23598">
                  <c:v>152.26349645572375</c:v>
                </c:pt>
                <c:pt idx="23599">
                  <c:v>152.39920606741353</c:v>
                </c:pt>
                <c:pt idx="23600">
                  <c:v>152.53491567910336</c:v>
                </c:pt>
                <c:pt idx="23601">
                  <c:v>152.67062529079314</c:v>
                </c:pt>
                <c:pt idx="23602">
                  <c:v>152.80633490248297</c:v>
                </c:pt>
                <c:pt idx="23603">
                  <c:v>152.94204451417281</c:v>
                </c:pt>
                <c:pt idx="23604">
                  <c:v>153.07775412586258</c:v>
                </c:pt>
                <c:pt idx="23605">
                  <c:v>153.21346373755242</c:v>
                </c:pt>
                <c:pt idx="23606">
                  <c:v>153.34917334924219</c:v>
                </c:pt>
                <c:pt idx="23607">
                  <c:v>153.48488296093203</c:v>
                </c:pt>
                <c:pt idx="23608">
                  <c:v>153.62059257262186</c:v>
                </c:pt>
                <c:pt idx="23609">
                  <c:v>153.75630218431164</c:v>
                </c:pt>
                <c:pt idx="23610">
                  <c:v>153.89201179600147</c:v>
                </c:pt>
                <c:pt idx="23611">
                  <c:v>154.02772140769125</c:v>
                </c:pt>
                <c:pt idx="23612">
                  <c:v>154.16343101938108</c:v>
                </c:pt>
                <c:pt idx="23613">
                  <c:v>154.29914063107091</c:v>
                </c:pt>
                <c:pt idx="23614">
                  <c:v>154.43485024276069</c:v>
                </c:pt>
                <c:pt idx="23615">
                  <c:v>154.57055985445052</c:v>
                </c:pt>
                <c:pt idx="23616">
                  <c:v>154.7062694661403</c:v>
                </c:pt>
                <c:pt idx="23617">
                  <c:v>154.84197907783013</c:v>
                </c:pt>
                <c:pt idx="23618">
                  <c:v>154.97768868951997</c:v>
                </c:pt>
                <c:pt idx="23619">
                  <c:v>155.11339830120974</c:v>
                </c:pt>
                <c:pt idx="23620">
                  <c:v>155.24910791289958</c:v>
                </c:pt>
                <c:pt idx="23621">
                  <c:v>155.38481752458935</c:v>
                </c:pt>
                <c:pt idx="23622">
                  <c:v>155.52052713627918</c:v>
                </c:pt>
                <c:pt idx="23623">
                  <c:v>155.65623674796902</c:v>
                </c:pt>
                <c:pt idx="23624">
                  <c:v>155.79194635965879</c:v>
                </c:pt>
                <c:pt idx="23625">
                  <c:v>155.92765597134863</c:v>
                </c:pt>
                <c:pt idx="23626">
                  <c:v>156.0633655830384</c:v>
                </c:pt>
                <c:pt idx="23627">
                  <c:v>156.19907519472824</c:v>
                </c:pt>
                <c:pt idx="23628">
                  <c:v>156.33478480641807</c:v>
                </c:pt>
                <c:pt idx="23629">
                  <c:v>156.47049441810785</c:v>
                </c:pt>
                <c:pt idx="23630">
                  <c:v>156.60620402979768</c:v>
                </c:pt>
                <c:pt idx="23631">
                  <c:v>156.74191364148746</c:v>
                </c:pt>
                <c:pt idx="23632">
                  <c:v>156.87762325317729</c:v>
                </c:pt>
                <c:pt idx="23633">
                  <c:v>157.01333286486712</c:v>
                </c:pt>
                <c:pt idx="23634">
                  <c:v>157.1490424765569</c:v>
                </c:pt>
                <c:pt idx="23635">
                  <c:v>157.28475208824673</c:v>
                </c:pt>
                <c:pt idx="23636">
                  <c:v>157.42046169993651</c:v>
                </c:pt>
                <c:pt idx="23637">
                  <c:v>157.55617131162634</c:v>
                </c:pt>
                <c:pt idx="23638">
                  <c:v>157.69188092331618</c:v>
                </c:pt>
                <c:pt idx="23639">
                  <c:v>157.82759053500595</c:v>
                </c:pt>
                <c:pt idx="23640">
                  <c:v>157.96330014669579</c:v>
                </c:pt>
                <c:pt idx="23641">
                  <c:v>158.09900975838556</c:v>
                </c:pt>
                <c:pt idx="23642">
                  <c:v>158.2347193700754</c:v>
                </c:pt>
                <c:pt idx="23643">
                  <c:v>158.37042898176523</c:v>
                </c:pt>
                <c:pt idx="23644">
                  <c:v>158.50613859345501</c:v>
                </c:pt>
                <c:pt idx="23645">
                  <c:v>158.64184820514484</c:v>
                </c:pt>
                <c:pt idx="23646">
                  <c:v>158.77755781683462</c:v>
                </c:pt>
                <c:pt idx="23647">
                  <c:v>158.91326742852445</c:v>
                </c:pt>
                <c:pt idx="23648">
                  <c:v>159.04897704021428</c:v>
                </c:pt>
                <c:pt idx="23649">
                  <c:v>159.18468665190406</c:v>
                </c:pt>
                <c:pt idx="23650">
                  <c:v>159.32039626359389</c:v>
                </c:pt>
                <c:pt idx="23651">
                  <c:v>159.45610587528367</c:v>
                </c:pt>
                <c:pt idx="23652">
                  <c:v>159.5918154869735</c:v>
                </c:pt>
                <c:pt idx="23653">
                  <c:v>159.72752509866334</c:v>
                </c:pt>
                <c:pt idx="23654">
                  <c:v>159.86323471035311</c:v>
                </c:pt>
                <c:pt idx="23655">
                  <c:v>159.99894432204295</c:v>
                </c:pt>
                <c:pt idx="23656">
                  <c:v>160.13465393373272</c:v>
                </c:pt>
                <c:pt idx="23657">
                  <c:v>160.27036354542255</c:v>
                </c:pt>
                <c:pt idx="23658">
                  <c:v>160.40607315711239</c:v>
                </c:pt>
                <c:pt idx="23659">
                  <c:v>160.54178276880216</c:v>
                </c:pt>
                <c:pt idx="23660">
                  <c:v>160.677492380492</c:v>
                </c:pt>
                <c:pt idx="23661">
                  <c:v>160.81320199218177</c:v>
                </c:pt>
                <c:pt idx="23662">
                  <c:v>160.94891160387161</c:v>
                </c:pt>
                <c:pt idx="23663">
                  <c:v>161.08462121556138</c:v>
                </c:pt>
                <c:pt idx="23664">
                  <c:v>161.22033082725122</c:v>
                </c:pt>
                <c:pt idx="23665">
                  <c:v>161.35604043894105</c:v>
                </c:pt>
                <c:pt idx="23666">
                  <c:v>161.49175005063083</c:v>
                </c:pt>
                <c:pt idx="23667">
                  <c:v>161.62745966232066</c:v>
                </c:pt>
                <c:pt idx="23668">
                  <c:v>161.76316927401044</c:v>
                </c:pt>
                <c:pt idx="23669">
                  <c:v>161.89887888570027</c:v>
                </c:pt>
                <c:pt idx="23670">
                  <c:v>162.0345884973901</c:v>
                </c:pt>
                <c:pt idx="23671">
                  <c:v>162.17029810907988</c:v>
                </c:pt>
                <c:pt idx="23672">
                  <c:v>162.30600772076971</c:v>
                </c:pt>
                <c:pt idx="23673">
                  <c:v>162.44171733245949</c:v>
                </c:pt>
                <c:pt idx="23674">
                  <c:v>162.57742694414932</c:v>
                </c:pt>
                <c:pt idx="23675">
                  <c:v>162.71313655583916</c:v>
                </c:pt>
                <c:pt idx="23676">
                  <c:v>162.84884616752893</c:v>
                </c:pt>
                <c:pt idx="23677">
                  <c:v>162.98455577921877</c:v>
                </c:pt>
                <c:pt idx="23678">
                  <c:v>163.12026539090854</c:v>
                </c:pt>
                <c:pt idx="23679">
                  <c:v>163.25597500259838</c:v>
                </c:pt>
                <c:pt idx="23680">
                  <c:v>163.39168461428821</c:v>
                </c:pt>
                <c:pt idx="23681">
                  <c:v>163.52739422597799</c:v>
                </c:pt>
                <c:pt idx="23682">
                  <c:v>163.66310383766782</c:v>
                </c:pt>
                <c:pt idx="23683">
                  <c:v>163.7988134493576</c:v>
                </c:pt>
                <c:pt idx="23684">
                  <c:v>163.93452306104743</c:v>
                </c:pt>
                <c:pt idx="23685">
                  <c:v>164.07023267273726</c:v>
                </c:pt>
                <c:pt idx="23686">
                  <c:v>164.20594228442704</c:v>
                </c:pt>
                <c:pt idx="23687">
                  <c:v>164.34165189611687</c:v>
                </c:pt>
                <c:pt idx="23688">
                  <c:v>164.47736150780665</c:v>
                </c:pt>
                <c:pt idx="23689">
                  <c:v>164.61307111949648</c:v>
                </c:pt>
                <c:pt idx="23690">
                  <c:v>164.74878073118632</c:v>
                </c:pt>
                <c:pt idx="23691">
                  <c:v>164.88449034287609</c:v>
                </c:pt>
                <c:pt idx="23692">
                  <c:v>165.02019995456592</c:v>
                </c:pt>
                <c:pt idx="23693">
                  <c:v>165.1559095662557</c:v>
                </c:pt>
                <c:pt idx="23694">
                  <c:v>165.29161917794553</c:v>
                </c:pt>
                <c:pt idx="23695">
                  <c:v>165.42732878963537</c:v>
                </c:pt>
                <c:pt idx="23696">
                  <c:v>165.56303840132514</c:v>
                </c:pt>
                <c:pt idx="23697">
                  <c:v>165.69874801301498</c:v>
                </c:pt>
                <c:pt idx="23698">
                  <c:v>165.83445762470475</c:v>
                </c:pt>
                <c:pt idx="23699">
                  <c:v>165.97016723639459</c:v>
                </c:pt>
                <c:pt idx="23700">
                  <c:v>166.10587684808442</c:v>
                </c:pt>
                <c:pt idx="23701">
                  <c:v>166.2415864597742</c:v>
                </c:pt>
                <c:pt idx="23702">
                  <c:v>166.37729607146403</c:v>
                </c:pt>
                <c:pt idx="23703">
                  <c:v>166.51300568315381</c:v>
                </c:pt>
                <c:pt idx="23704">
                  <c:v>166.64871529484364</c:v>
                </c:pt>
                <c:pt idx="23705">
                  <c:v>166.78442490653347</c:v>
                </c:pt>
                <c:pt idx="23706">
                  <c:v>166.92013451822325</c:v>
                </c:pt>
                <c:pt idx="23707">
                  <c:v>167.05584412991308</c:v>
                </c:pt>
                <c:pt idx="23708">
                  <c:v>167.19155374160286</c:v>
                </c:pt>
                <c:pt idx="23709">
                  <c:v>167.32726335329269</c:v>
                </c:pt>
                <c:pt idx="23710">
                  <c:v>167.46297296498253</c:v>
                </c:pt>
                <c:pt idx="23711">
                  <c:v>167.5986825766723</c:v>
                </c:pt>
                <c:pt idx="23712">
                  <c:v>167.73439218836214</c:v>
                </c:pt>
                <c:pt idx="23713">
                  <c:v>167.87010180005191</c:v>
                </c:pt>
                <c:pt idx="23714">
                  <c:v>168.00581141174175</c:v>
                </c:pt>
                <c:pt idx="23715">
                  <c:v>168.14152102343158</c:v>
                </c:pt>
                <c:pt idx="23716">
                  <c:v>168.27723063512136</c:v>
                </c:pt>
                <c:pt idx="23717">
                  <c:v>168.41294024681119</c:v>
                </c:pt>
                <c:pt idx="23718">
                  <c:v>168.54864985850097</c:v>
                </c:pt>
                <c:pt idx="23719">
                  <c:v>168.6843594701908</c:v>
                </c:pt>
                <c:pt idx="23720">
                  <c:v>168.82006908188063</c:v>
                </c:pt>
                <c:pt idx="23721">
                  <c:v>168.95577869357041</c:v>
                </c:pt>
                <c:pt idx="23722">
                  <c:v>169.09148830526024</c:v>
                </c:pt>
                <c:pt idx="23723">
                  <c:v>169.22719791695002</c:v>
                </c:pt>
                <c:pt idx="23724">
                  <c:v>169.36290752863985</c:v>
                </c:pt>
                <c:pt idx="23725">
                  <c:v>169.49861714032969</c:v>
                </c:pt>
                <c:pt idx="23726">
                  <c:v>169.63432675201946</c:v>
                </c:pt>
                <c:pt idx="23727">
                  <c:v>169.77003636370929</c:v>
                </c:pt>
                <c:pt idx="23728">
                  <c:v>169.90574597539907</c:v>
                </c:pt>
                <c:pt idx="23729">
                  <c:v>170.0414555870889</c:v>
                </c:pt>
                <c:pt idx="23730">
                  <c:v>170.17716519877868</c:v>
                </c:pt>
                <c:pt idx="23731">
                  <c:v>170.31287481046851</c:v>
                </c:pt>
                <c:pt idx="23732">
                  <c:v>170.44858442215835</c:v>
                </c:pt>
                <c:pt idx="23733">
                  <c:v>170.58429403384812</c:v>
                </c:pt>
                <c:pt idx="23734">
                  <c:v>170.72000364553796</c:v>
                </c:pt>
                <c:pt idx="23735">
                  <c:v>170.85571325722773</c:v>
                </c:pt>
                <c:pt idx="23736">
                  <c:v>170.99142286891757</c:v>
                </c:pt>
                <c:pt idx="23737">
                  <c:v>171.1271324806074</c:v>
                </c:pt>
                <c:pt idx="23738">
                  <c:v>171.26284209229718</c:v>
                </c:pt>
                <c:pt idx="23739">
                  <c:v>171.39855170398701</c:v>
                </c:pt>
                <c:pt idx="23740">
                  <c:v>171.53426131567679</c:v>
                </c:pt>
                <c:pt idx="23741">
                  <c:v>171.66997092736662</c:v>
                </c:pt>
                <c:pt idx="23742">
                  <c:v>171.80568053905645</c:v>
                </c:pt>
                <c:pt idx="23743">
                  <c:v>171.94139015074623</c:v>
                </c:pt>
                <c:pt idx="23744">
                  <c:v>172.07709976243606</c:v>
                </c:pt>
                <c:pt idx="23745">
                  <c:v>172.21280937412584</c:v>
                </c:pt>
                <c:pt idx="23746">
                  <c:v>172.34851898581567</c:v>
                </c:pt>
                <c:pt idx="23747">
                  <c:v>172.48422859750551</c:v>
                </c:pt>
                <c:pt idx="23748">
                  <c:v>172.61993820919528</c:v>
                </c:pt>
                <c:pt idx="23749">
                  <c:v>172.75564782088512</c:v>
                </c:pt>
                <c:pt idx="23750">
                  <c:v>172.89135743257489</c:v>
                </c:pt>
                <c:pt idx="23751">
                  <c:v>173.02706704426473</c:v>
                </c:pt>
                <c:pt idx="23752">
                  <c:v>173.16277665595456</c:v>
                </c:pt>
                <c:pt idx="23753">
                  <c:v>173.29848626764434</c:v>
                </c:pt>
                <c:pt idx="23754">
                  <c:v>173.43419587933417</c:v>
                </c:pt>
                <c:pt idx="23755">
                  <c:v>173.56990549102395</c:v>
                </c:pt>
                <c:pt idx="23756">
                  <c:v>173.70561510271378</c:v>
                </c:pt>
                <c:pt idx="23757">
                  <c:v>173.84132471440361</c:v>
                </c:pt>
                <c:pt idx="23758">
                  <c:v>173.97703432609339</c:v>
                </c:pt>
                <c:pt idx="23759">
                  <c:v>174.11274393778322</c:v>
                </c:pt>
                <c:pt idx="23760">
                  <c:v>174.248453549473</c:v>
                </c:pt>
                <c:pt idx="23761">
                  <c:v>174.38416316116283</c:v>
                </c:pt>
                <c:pt idx="23762">
                  <c:v>174.51987277285266</c:v>
                </c:pt>
                <c:pt idx="23763">
                  <c:v>174.65558238454244</c:v>
                </c:pt>
                <c:pt idx="23764">
                  <c:v>174.79129199623227</c:v>
                </c:pt>
                <c:pt idx="23765">
                  <c:v>174.92700160792205</c:v>
                </c:pt>
                <c:pt idx="23766">
                  <c:v>175.06271121961188</c:v>
                </c:pt>
                <c:pt idx="23767">
                  <c:v>175.19842083130172</c:v>
                </c:pt>
                <c:pt idx="23768">
                  <c:v>175.33413044299149</c:v>
                </c:pt>
                <c:pt idx="23769">
                  <c:v>175.46984005468133</c:v>
                </c:pt>
                <c:pt idx="23770">
                  <c:v>175.6055496663711</c:v>
                </c:pt>
                <c:pt idx="23771">
                  <c:v>175.74125927806094</c:v>
                </c:pt>
                <c:pt idx="23772">
                  <c:v>175.87696888975077</c:v>
                </c:pt>
                <c:pt idx="23773">
                  <c:v>176.01267850144055</c:v>
                </c:pt>
                <c:pt idx="23774">
                  <c:v>176.14838811313038</c:v>
                </c:pt>
                <c:pt idx="23775">
                  <c:v>176.28409772482016</c:v>
                </c:pt>
                <c:pt idx="23776">
                  <c:v>176.41980733650999</c:v>
                </c:pt>
                <c:pt idx="23777">
                  <c:v>176.55551694819982</c:v>
                </c:pt>
                <c:pt idx="23778">
                  <c:v>176.6912265598896</c:v>
                </c:pt>
                <c:pt idx="23779">
                  <c:v>176.82693617157943</c:v>
                </c:pt>
                <c:pt idx="23780">
                  <c:v>176.96264578326921</c:v>
                </c:pt>
                <c:pt idx="23781">
                  <c:v>177.09835539495904</c:v>
                </c:pt>
                <c:pt idx="23782">
                  <c:v>177.23406500664888</c:v>
                </c:pt>
                <c:pt idx="23783">
                  <c:v>177.36977461833865</c:v>
                </c:pt>
                <c:pt idx="23784">
                  <c:v>177.50548423002849</c:v>
                </c:pt>
                <c:pt idx="23785">
                  <c:v>177.64119384171826</c:v>
                </c:pt>
                <c:pt idx="23786">
                  <c:v>177.7769034534081</c:v>
                </c:pt>
                <c:pt idx="23787">
                  <c:v>177.91261306509793</c:v>
                </c:pt>
                <c:pt idx="23788">
                  <c:v>178.04832267678771</c:v>
                </c:pt>
                <c:pt idx="23789">
                  <c:v>178.18403228847754</c:v>
                </c:pt>
                <c:pt idx="23790">
                  <c:v>178.31974190016732</c:v>
                </c:pt>
                <c:pt idx="23791">
                  <c:v>178.45545151185715</c:v>
                </c:pt>
                <c:pt idx="23792">
                  <c:v>178.59116112354698</c:v>
                </c:pt>
                <c:pt idx="23793">
                  <c:v>178.72687073523676</c:v>
                </c:pt>
                <c:pt idx="23794">
                  <c:v>178.86258034692659</c:v>
                </c:pt>
                <c:pt idx="23795">
                  <c:v>178.99828995861637</c:v>
                </c:pt>
                <c:pt idx="23796">
                  <c:v>179.1339995703062</c:v>
                </c:pt>
                <c:pt idx="23797">
                  <c:v>179.26970918199603</c:v>
                </c:pt>
                <c:pt idx="23798">
                  <c:v>179.40541879368581</c:v>
                </c:pt>
                <c:pt idx="23799">
                  <c:v>179.54112840537564</c:v>
                </c:pt>
                <c:pt idx="23800">
                  <c:v>179.67683801706542</c:v>
                </c:pt>
                <c:pt idx="23801">
                  <c:v>179.81254762875525</c:v>
                </c:pt>
                <c:pt idx="23802">
                  <c:v>179.94825724044503</c:v>
                </c:pt>
                <c:pt idx="23803">
                  <c:v>180.08396685213486</c:v>
                </c:pt>
                <c:pt idx="23804">
                  <c:v>180.2196764638247</c:v>
                </c:pt>
                <c:pt idx="23805">
                  <c:v>180.35538607551447</c:v>
                </c:pt>
                <c:pt idx="23806">
                  <c:v>180.49109568720431</c:v>
                </c:pt>
                <c:pt idx="23807">
                  <c:v>180.62680529889408</c:v>
                </c:pt>
                <c:pt idx="23808">
                  <c:v>180.76251491058392</c:v>
                </c:pt>
                <c:pt idx="23809">
                  <c:v>180.89822452227375</c:v>
                </c:pt>
                <c:pt idx="23810">
                  <c:v>181.03393413396353</c:v>
                </c:pt>
                <c:pt idx="23811">
                  <c:v>181.16964374565336</c:v>
                </c:pt>
                <c:pt idx="23812">
                  <c:v>181.30535335734314</c:v>
                </c:pt>
                <c:pt idx="23813">
                  <c:v>181.44106296903297</c:v>
                </c:pt>
                <c:pt idx="23814">
                  <c:v>181.5767725807228</c:v>
                </c:pt>
                <c:pt idx="23815">
                  <c:v>181.71248219241258</c:v>
                </c:pt>
                <c:pt idx="23816">
                  <c:v>181.84819180410241</c:v>
                </c:pt>
                <c:pt idx="23817">
                  <c:v>181.98390141579219</c:v>
                </c:pt>
                <c:pt idx="23818">
                  <c:v>182.11961102748202</c:v>
                </c:pt>
                <c:pt idx="23819">
                  <c:v>182.25532063917186</c:v>
                </c:pt>
                <c:pt idx="23820">
                  <c:v>182.39103025086163</c:v>
                </c:pt>
                <c:pt idx="23821">
                  <c:v>182.52673986255147</c:v>
                </c:pt>
                <c:pt idx="23822">
                  <c:v>182.66244947424124</c:v>
                </c:pt>
                <c:pt idx="23823">
                  <c:v>182.79815908593108</c:v>
                </c:pt>
                <c:pt idx="23824">
                  <c:v>182.93386869762091</c:v>
                </c:pt>
                <c:pt idx="23825">
                  <c:v>183.06957830931069</c:v>
                </c:pt>
                <c:pt idx="23826">
                  <c:v>183.20528792100052</c:v>
                </c:pt>
                <c:pt idx="23827">
                  <c:v>183.3409975326903</c:v>
                </c:pt>
                <c:pt idx="23828">
                  <c:v>183.47670714438013</c:v>
                </c:pt>
                <c:pt idx="23829">
                  <c:v>183.61241675606996</c:v>
                </c:pt>
                <c:pt idx="23830">
                  <c:v>183.74812636775974</c:v>
                </c:pt>
                <c:pt idx="23831">
                  <c:v>183.88383597944957</c:v>
                </c:pt>
                <c:pt idx="23832">
                  <c:v>184.01954559113935</c:v>
                </c:pt>
                <c:pt idx="23833">
                  <c:v>184.15525520282918</c:v>
                </c:pt>
                <c:pt idx="23834">
                  <c:v>184.29096481451901</c:v>
                </c:pt>
                <c:pt idx="23835">
                  <c:v>184.42667442620879</c:v>
                </c:pt>
                <c:pt idx="23836">
                  <c:v>184.56238403789862</c:v>
                </c:pt>
                <c:pt idx="23837">
                  <c:v>184.6980936495884</c:v>
                </c:pt>
                <c:pt idx="23838">
                  <c:v>184.83380326127823</c:v>
                </c:pt>
                <c:pt idx="23839">
                  <c:v>184.96951287296807</c:v>
                </c:pt>
                <c:pt idx="23840">
                  <c:v>185.10522248465784</c:v>
                </c:pt>
                <c:pt idx="23841">
                  <c:v>185.24093209634768</c:v>
                </c:pt>
                <c:pt idx="23842">
                  <c:v>185.37664170803745</c:v>
                </c:pt>
                <c:pt idx="23843">
                  <c:v>185.51235131972729</c:v>
                </c:pt>
                <c:pt idx="23844">
                  <c:v>185.64806093141712</c:v>
                </c:pt>
                <c:pt idx="23845">
                  <c:v>185.7837705431069</c:v>
                </c:pt>
                <c:pt idx="23846">
                  <c:v>185.91948015479673</c:v>
                </c:pt>
                <c:pt idx="23847">
                  <c:v>186.05518976648651</c:v>
                </c:pt>
                <c:pt idx="23848">
                  <c:v>186.19089937817634</c:v>
                </c:pt>
                <c:pt idx="23849">
                  <c:v>186.32660898986617</c:v>
                </c:pt>
                <c:pt idx="23850">
                  <c:v>186.46231860155595</c:v>
                </c:pt>
                <c:pt idx="23851">
                  <c:v>186.59802821324578</c:v>
                </c:pt>
                <c:pt idx="23852">
                  <c:v>186.73373782493556</c:v>
                </c:pt>
                <c:pt idx="23853">
                  <c:v>186.86944743662539</c:v>
                </c:pt>
                <c:pt idx="23854">
                  <c:v>187.00515704831523</c:v>
                </c:pt>
                <c:pt idx="23855">
                  <c:v>187.140866660005</c:v>
                </c:pt>
                <c:pt idx="23856">
                  <c:v>187.27657627169484</c:v>
                </c:pt>
                <c:pt idx="23857">
                  <c:v>187.41228588338461</c:v>
                </c:pt>
                <c:pt idx="23858">
                  <c:v>187.54799549507445</c:v>
                </c:pt>
                <c:pt idx="23859">
                  <c:v>187.68370510676428</c:v>
                </c:pt>
                <c:pt idx="23860">
                  <c:v>187.81941471845406</c:v>
                </c:pt>
                <c:pt idx="23861">
                  <c:v>187.95512433014389</c:v>
                </c:pt>
                <c:pt idx="23862">
                  <c:v>188.09083394183367</c:v>
                </c:pt>
                <c:pt idx="23863">
                  <c:v>188.2265435535235</c:v>
                </c:pt>
                <c:pt idx="23864">
                  <c:v>188.36225316521333</c:v>
                </c:pt>
                <c:pt idx="23865">
                  <c:v>188.49796277690311</c:v>
                </c:pt>
                <c:pt idx="23866">
                  <c:v>188.63367238859294</c:v>
                </c:pt>
                <c:pt idx="23867">
                  <c:v>188.76938200028272</c:v>
                </c:pt>
                <c:pt idx="23868">
                  <c:v>188.90509161197255</c:v>
                </c:pt>
                <c:pt idx="23869">
                  <c:v>189.04080122366238</c:v>
                </c:pt>
                <c:pt idx="23870">
                  <c:v>189.17651083535216</c:v>
                </c:pt>
                <c:pt idx="23871">
                  <c:v>189.31222044704199</c:v>
                </c:pt>
                <c:pt idx="23872">
                  <c:v>189.44793005873177</c:v>
                </c:pt>
                <c:pt idx="23873">
                  <c:v>189.5836396704216</c:v>
                </c:pt>
                <c:pt idx="23874">
                  <c:v>189.71934928211138</c:v>
                </c:pt>
                <c:pt idx="23875">
                  <c:v>189.85505889380121</c:v>
                </c:pt>
                <c:pt idx="23876">
                  <c:v>189.99076850549105</c:v>
                </c:pt>
                <c:pt idx="23877">
                  <c:v>190.12647811718082</c:v>
                </c:pt>
                <c:pt idx="23878">
                  <c:v>190.26218772887066</c:v>
                </c:pt>
                <c:pt idx="23879">
                  <c:v>190.39789734056043</c:v>
                </c:pt>
                <c:pt idx="23880">
                  <c:v>190.53360695225027</c:v>
                </c:pt>
                <c:pt idx="23881">
                  <c:v>190.6693165639401</c:v>
                </c:pt>
                <c:pt idx="23882">
                  <c:v>190.80502617562988</c:v>
                </c:pt>
                <c:pt idx="23883">
                  <c:v>190.94073578731971</c:v>
                </c:pt>
                <c:pt idx="23884">
                  <c:v>191.07644539900949</c:v>
                </c:pt>
                <c:pt idx="23885">
                  <c:v>191.21215501069932</c:v>
                </c:pt>
                <c:pt idx="23886">
                  <c:v>191.34786462238915</c:v>
                </c:pt>
                <c:pt idx="23887">
                  <c:v>191.48357423407893</c:v>
                </c:pt>
                <c:pt idx="23888">
                  <c:v>191.61928384576876</c:v>
                </c:pt>
                <c:pt idx="23889">
                  <c:v>191.75499345745854</c:v>
                </c:pt>
                <c:pt idx="23890">
                  <c:v>191.89070306914837</c:v>
                </c:pt>
                <c:pt idx="23891">
                  <c:v>192.02641268083821</c:v>
                </c:pt>
                <c:pt idx="23892">
                  <c:v>192.16212229252798</c:v>
                </c:pt>
                <c:pt idx="23893">
                  <c:v>192.29783190421782</c:v>
                </c:pt>
                <c:pt idx="23894">
                  <c:v>192.43354151590759</c:v>
                </c:pt>
                <c:pt idx="23895">
                  <c:v>192.56925112759743</c:v>
                </c:pt>
                <c:pt idx="23896">
                  <c:v>192.70496073928726</c:v>
                </c:pt>
                <c:pt idx="23897">
                  <c:v>192.84067035097704</c:v>
                </c:pt>
                <c:pt idx="23898">
                  <c:v>192.97637996266687</c:v>
                </c:pt>
                <c:pt idx="23899">
                  <c:v>193.11208957435665</c:v>
                </c:pt>
                <c:pt idx="23900">
                  <c:v>193.24779918604648</c:v>
                </c:pt>
                <c:pt idx="23901">
                  <c:v>193.38350879773631</c:v>
                </c:pt>
                <c:pt idx="23902">
                  <c:v>193.51921840942609</c:v>
                </c:pt>
                <c:pt idx="23903">
                  <c:v>193.65492802111592</c:v>
                </c:pt>
                <c:pt idx="23904">
                  <c:v>193.7906376328057</c:v>
                </c:pt>
                <c:pt idx="23905">
                  <c:v>193.92634724449553</c:v>
                </c:pt>
                <c:pt idx="23906">
                  <c:v>194.06205685618536</c:v>
                </c:pt>
                <c:pt idx="23907">
                  <c:v>194.19776646787514</c:v>
                </c:pt>
                <c:pt idx="23908">
                  <c:v>194.33347607956497</c:v>
                </c:pt>
                <c:pt idx="23909">
                  <c:v>194.46918569125475</c:v>
                </c:pt>
                <c:pt idx="23910">
                  <c:v>194.60489530294458</c:v>
                </c:pt>
                <c:pt idx="23911">
                  <c:v>194.74060491463442</c:v>
                </c:pt>
                <c:pt idx="23912">
                  <c:v>194.87631452632419</c:v>
                </c:pt>
                <c:pt idx="23913">
                  <c:v>195.01202413801403</c:v>
                </c:pt>
                <c:pt idx="23914">
                  <c:v>195.1477337497038</c:v>
                </c:pt>
                <c:pt idx="23915">
                  <c:v>195.28344336139364</c:v>
                </c:pt>
                <c:pt idx="23916">
                  <c:v>195.41915297308347</c:v>
                </c:pt>
                <c:pt idx="23917">
                  <c:v>195.55486258477325</c:v>
                </c:pt>
                <c:pt idx="23918">
                  <c:v>195.69057219646308</c:v>
                </c:pt>
                <c:pt idx="23919">
                  <c:v>195.82628180815286</c:v>
                </c:pt>
                <c:pt idx="23920">
                  <c:v>195.96199141984269</c:v>
                </c:pt>
                <c:pt idx="23921">
                  <c:v>196.09770103153252</c:v>
                </c:pt>
                <c:pt idx="23922">
                  <c:v>196.2334106432223</c:v>
                </c:pt>
                <c:pt idx="23923">
                  <c:v>196.36912025491213</c:v>
                </c:pt>
                <c:pt idx="23924">
                  <c:v>196.50482986660191</c:v>
                </c:pt>
                <c:pt idx="23925">
                  <c:v>196.64053947829174</c:v>
                </c:pt>
                <c:pt idx="23926">
                  <c:v>196.77624908998158</c:v>
                </c:pt>
                <c:pt idx="23927">
                  <c:v>196.91195870167135</c:v>
                </c:pt>
                <c:pt idx="23928">
                  <c:v>197.04766831336119</c:v>
                </c:pt>
                <c:pt idx="23929">
                  <c:v>197.18337792505096</c:v>
                </c:pt>
                <c:pt idx="23930">
                  <c:v>197.3190875367408</c:v>
                </c:pt>
                <c:pt idx="23931">
                  <c:v>197.45479714843063</c:v>
                </c:pt>
                <c:pt idx="23932">
                  <c:v>197.59050676012041</c:v>
                </c:pt>
                <c:pt idx="23933">
                  <c:v>197.72621637181024</c:v>
                </c:pt>
                <c:pt idx="23934">
                  <c:v>197.86192598350002</c:v>
                </c:pt>
                <c:pt idx="23935">
                  <c:v>197.99763559518985</c:v>
                </c:pt>
                <c:pt idx="23936">
                  <c:v>198.13334520687968</c:v>
                </c:pt>
                <c:pt idx="23937">
                  <c:v>198.26905481856946</c:v>
                </c:pt>
                <c:pt idx="23938">
                  <c:v>198.40476443025929</c:v>
                </c:pt>
                <c:pt idx="23939">
                  <c:v>198.54047404194907</c:v>
                </c:pt>
                <c:pt idx="23940">
                  <c:v>198.6761836536389</c:v>
                </c:pt>
                <c:pt idx="23941">
                  <c:v>198.81189326532873</c:v>
                </c:pt>
                <c:pt idx="23942">
                  <c:v>198.94760287701851</c:v>
                </c:pt>
                <c:pt idx="23943">
                  <c:v>199.08331248870834</c:v>
                </c:pt>
                <c:pt idx="23944">
                  <c:v>199.21902210039812</c:v>
                </c:pt>
                <c:pt idx="23945">
                  <c:v>199.35473171208795</c:v>
                </c:pt>
                <c:pt idx="23946">
                  <c:v>199.49044132377773</c:v>
                </c:pt>
                <c:pt idx="23947">
                  <c:v>199.62615093546756</c:v>
                </c:pt>
                <c:pt idx="23948">
                  <c:v>199.7618605471574</c:v>
                </c:pt>
                <c:pt idx="23949">
                  <c:v>199.89757015884717</c:v>
                </c:pt>
                <c:pt idx="23950">
                  <c:v>200.03327977053701</c:v>
                </c:pt>
                <c:pt idx="23951">
                  <c:v>200.16898938222678</c:v>
                </c:pt>
                <c:pt idx="23952">
                  <c:v>200.30469899391662</c:v>
                </c:pt>
                <c:pt idx="23953">
                  <c:v>200.44040860560645</c:v>
                </c:pt>
                <c:pt idx="23954">
                  <c:v>200.57611821729623</c:v>
                </c:pt>
                <c:pt idx="23955">
                  <c:v>200.71182782898606</c:v>
                </c:pt>
                <c:pt idx="23956">
                  <c:v>200.84753744067584</c:v>
                </c:pt>
                <c:pt idx="23957">
                  <c:v>200.98324705236567</c:v>
                </c:pt>
                <c:pt idx="23958">
                  <c:v>201.1189566640555</c:v>
                </c:pt>
                <c:pt idx="23959">
                  <c:v>201.25466627574528</c:v>
                </c:pt>
                <c:pt idx="23960">
                  <c:v>201.39037588743511</c:v>
                </c:pt>
                <c:pt idx="23961">
                  <c:v>201.52608549912489</c:v>
                </c:pt>
                <c:pt idx="23962">
                  <c:v>201.66179511081472</c:v>
                </c:pt>
                <c:pt idx="23963">
                  <c:v>201.79750472250456</c:v>
                </c:pt>
                <c:pt idx="23964">
                  <c:v>201.93321433419433</c:v>
                </c:pt>
                <c:pt idx="23965">
                  <c:v>202.06892394588417</c:v>
                </c:pt>
                <c:pt idx="23966">
                  <c:v>202.20463355757394</c:v>
                </c:pt>
                <c:pt idx="23967">
                  <c:v>202.34034316926378</c:v>
                </c:pt>
                <c:pt idx="23968">
                  <c:v>202.47605278095361</c:v>
                </c:pt>
                <c:pt idx="23969">
                  <c:v>202.61176239264339</c:v>
                </c:pt>
                <c:pt idx="23970">
                  <c:v>202.74747200433322</c:v>
                </c:pt>
                <c:pt idx="23971">
                  <c:v>202.88318161602299</c:v>
                </c:pt>
                <c:pt idx="23972">
                  <c:v>203.01889122771283</c:v>
                </c:pt>
                <c:pt idx="23973">
                  <c:v>203.15460083940266</c:v>
                </c:pt>
                <c:pt idx="23974">
                  <c:v>203.29031045109244</c:v>
                </c:pt>
                <c:pt idx="23975">
                  <c:v>203.42602006278227</c:v>
                </c:pt>
                <c:pt idx="23976">
                  <c:v>203.56172967447205</c:v>
                </c:pt>
                <c:pt idx="23977">
                  <c:v>203.69743928616188</c:v>
                </c:pt>
                <c:pt idx="23978">
                  <c:v>203.83314889785171</c:v>
                </c:pt>
                <c:pt idx="23979">
                  <c:v>203.96885850954149</c:v>
                </c:pt>
                <c:pt idx="23980">
                  <c:v>204.10456812123132</c:v>
                </c:pt>
                <c:pt idx="23981">
                  <c:v>204.2402777329211</c:v>
                </c:pt>
                <c:pt idx="23982">
                  <c:v>204.37598734461093</c:v>
                </c:pt>
                <c:pt idx="23983">
                  <c:v>204.51169695630077</c:v>
                </c:pt>
                <c:pt idx="23984">
                  <c:v>204.64740656799054</c:v>
                </c:pt>
                <c:pt idx="23985">
                  <c:v>204.78311617968038</c:v>
                </c:pt>
                <c:pt idx="23986">
                  <c:v>204.91882579137015</c:v>
                </c:pt>
                <c:pt idx="23987">
                  <c:v>205.05453540305999</c:v>
                </c:pt>
                <c:pt idx="23988">
                  <c:v>205.19024501474982</c:v>
                </c:pt>
                <c:pt idx="23989">
                  <c:v>205.3259546264396</c:v>
                </c:pt>
                <c:pt idx="23990">
                  <c:v>205.46166423812943</c:v>
                </c:pt>
                <c:pt idx="23991">
                  <c:v>205.59737384981921</c:v>
                </c:pt>
                <c:pt idx="23992">
                  <c:v>205.73308346150904</c:v>
                </c:pt>
                <c:pt idx="23993">
                  <c:v>205.86879307319887</c:v>
                </c:pt>
                <c:pt idx="23994">
                  <c:v>206.00450268488865</c:v>
                </c:pt>
                <c:pt idx="23995">
                  <c:v>206.14021229657848</c:v>
                </c:pt>
                <c:pt idx="23996">
                  <c:v>206.27592190826826</c:v>
                </c:pt>
                <c:pt idx="23997">
                  <c:v>206.41163151995809</c:v>
                </c:pt>
                <c:pt idx="23998">
                  <c:v>206.54734113164793</c:v>
                </c:pt>
                <c:pt idx="23999">
                  <c:v>206.6830507433377</c:v>
                </c:pt>
                <c:pt idx="24000">
                  <c:v>206.81876035502754</c:v>
                </c:pt>
                <c:pt idx="24001">
                  <c:v>206.95446996671731</c:v>
                </c:pt>
                <c:pt idx="24002">
                  <c:v>207.09017957840715</c:v>
                </c:pt>
                <c:pt idx="24003">
                  <c:v>207.22588919009698</c:v>
                </c:pt>
                <c:pt idx="24004">
                  <c:v>207.36159880178676</c:v>
                </c:pt>
                <c:pt idx="24005">
                  <c:v>207.49730841347659</c:v>
                </c:pt>
                <c:pt idx="24006">
                  <c:v>207.63301802516636</c:v>
                </c:pt>
                <c:pt idx="24007">
                  <c:v>207.7687276368562</c:v>
                </c:pt>
                <c:pt idx="24008">
                  <c:v>207.90443724854603</c:v>
                </c:pt>
                <c:pt idx="24009">
                  <c:v>208.04014686023581</c:v>
                </c:pt>
                <c:pt idx="24010">
                  <c:v>208.17585647192564</c:v>
                </c:pt>
                <c:pt idx="24011">
                  <c:v>208.31156608361542</c:v>
                </c:pt>
                <c:pt idx="24012">
                  <c:v>208.44727569530525</c:v>
                </c:pt>
                <c:pt idx="24013">
                  <c:v>208.58298530699503</c:v>
                </c:pt>
                <c:pt idx="24014">
                  <c:v>208.71869491868486</c:v>
                </c:pt>
                <c:pt idx="24015">
                  <c:v>208.85440453037469</c:v>
                </c:pt>
                <c:pt idx="24016">
                  <c:v>208.99011414206447</c:v>
                </c:pt>
                <c:pt idx="24017">
                  <c:v>209.1258237537543</c:v>
                </c:pt>
                <c:pt idx="24018">
                  <c:v>209.26153336544408</c:v>
                </c:pt>
                <c:pt idx="24019">
                  <c:v>209.39724297713391</c:v>
                </c:pt>
                <c:pt idx="24020">
                  <c:v>209.53295258882375</c:v>
                </c:pt>
                <c:pt idx="24021">
                  <c:v>209.66866220051352</c:v>
                </c:pt>
                <c:pt idx="24022">
                  <c:v>209.80437181220336</c:v>
                </c:pt>
                <c:pt idx="24023">
                  <c:v>209.94008142389313</c:v>
                </c:pt>
                <c:pt idx="24024">
                  <c:v>210.07579103558297</c:v>
                </c:pt>
                <c:pt idx="24025">
                  <c:v>210.2115006472728</c:v>
                </c:pt>
                <c:pt idx="24026">
                  <c:v>210.34721025896258</c:v>
                </c:pt>
                <c:pt idx="24027">
                  <c:v>210.48291987065241</c:v>
                </c:pt>
                <c:pt idx="24028">
                  <c:v>210.61862948234219</c:v>
                </c:pt>
                <c:pt idx="24029">
                  <c:v>210.75433909403202</c:v>
                </c:pt>
                <c:pt idx="24030">
                  <c:v>210.89004870572185</c:v>
                </c:pt>
                <c:pt idx="24031">
                  <c:v>211.02575831741163</c:v>
                </c:pt>
                <c:pt idx="24032">
                  <c:v>211.16146792910146</c:v>
                </c:pt>
                <c:pt idx="24033">
                  <c:v>211.29717754079124</c:v>
                </c:pt>
                <c:pt idx="24034">
                  <c:v>211.43288715248107</c:v>
                </c:pt>
                <c:pt idx="24035">
                  <c:v>211.56859676417091</c:v>
                </c:pt>
                <c:pt idx="24036">
                  <c:v>211.70430637586068</c:v>
                </c:pt>
                <c:pt idx="24037">
                  <c:v>211.84001598755052</c:v>
                </c:pt>
                <c:pt idx="24038">
                  <c:v>211.97572559924029</c:v>
                </c:pt>
                <c:pt idx="24039">
                  <c:v>212.11143521093013</c:v>
                </c:pt>
                <c:pt idx="24040">
                  <c:v>212.24714482261996</c:v>
                </c:pt>
                <c:pt idx="24041">
                  <c:v>212.38285443430973</c:v>
                </c:pt>
                <c:pt idx="24042">
                  <c:v>212.51856404599957</c:v>
                </c:pt>
                <c:pt idx="24043">
                  <c:v>212.65427365768934</c:v>
                </c:pt>
                <c:pt idx="24044">
                  <c:v>212.78998326937918</c:v>
                </c:pt>
                <c:pt idx="24045">
                  <c:v>212.92569288106901</c:v>
                </c:pt>
                <c:pt idx="24046">
                  <c:v>213.06140249275879</c:v>
                </c:pt>
                <c:pt idx="24047">
                  <c:v>213.19711210444862</c:v>
                </c:pt>
                <c:pt idx="24048">
                  <c:v>213.3328217161384</c:v>
                </c:pt>
                <c:pt idx="24049">
                  <c:v>213.46853132782823</c:v>
                </c:pt>
                <c:pt idx="24050">
                  <c:v>213.60424093951806</c:v>
                </c:pt>
                <c:pt idx="24051">
                  <c:v>213.73995055120784</c:v>
                </c:pt>
                <c:pt idx="24052">
                  <c:v>213.87566016289767</c:v>
                </c:pt>
                <c:pt idx="24053">
                  <c:v>214.01136977458745</c:v>
                </c:pt>
                <c:pt idx="24054">
                  <c:v>214.14707938627728</c:v>
                </c:pt>
                <c:pt idx="24055">
                  <c:v>214.28278899796712</c:v>
                </c:pt>
                <c:pt idx="24056">
                  <c:v>214.41849860965689</c:v>
                </c:pt>
                <c:pt idx="24057">
                  <c:v>214.55420822134673</c:v>
                </c:pt>
                <c:pt idx="24058">
                  <c:v>214.6899178330365</c:v>
                </c:pt>
                <c:pt idx="24059">
                  <c:v>214.82562744472634</c:v>
                </c:pt>
                <c:pt idx="24060">
                  <c:v>214.96133705641617</c:v>
                </c:pt>
                <c:pt idx="24061">
                  <c:v>215.09704666810595</c:v>
                </c:pt>
                <c:pt idx="24062">
                  <c:v>215.23275627979578</c:v>
                </c:pt>
                <c:pt idx="24063">
                  <c:v>215.36846589148556</c:v>
                </c:pt>
                <c:pt idx="24064">
                  <c:v>215.50417550317539</c:v>
                </c:pt>
                <c:pt idx="24065">
                  <c:v>215.63988511486522</c:v>
                </c:pt>
                <c:pt idx="24066">
                  <c:v>215.775594726555</c:v>
                </c:pt>
                <c:pt idx="24067">
                  <c:v>215.91130433824483</c:v>
                </c:pt>
                <c:pt idx="24068">
                  <c:v>216.04701394993461</c:v>
                </c:pt>
                <c:pt idx="24069">
                  <c:v>216.18272356162444</c:v>
                </c:pt>
                <c:pt idx="24070">
                  <c:v>216.31843317331428</c:v>
                </c:pt>
                <c:pt idx="24071">
                  <c:v>216.45414278500405</c:v>
                </c:pt>
                <c:pt idx="24072">
                  <c:v>216.58985239669389</c:v>
                </c:pt>
                <c:pt idx="24073">
                  <c:v>216.72556200838366</c:v>
                </c:pt>
                <c:pt idx="24074">
                  <c:v>216.8612716200735</c:v>
                </c:pt>
                <c:pt idx="24075">
                  <c:v>216.99698123176333</c:v>
                </c:pt>
                <c:pt idx="24076">
                  <c:v>217.1326908434531</c:v>
                </c:pt>
                <c:pt idx="24077">
                  <c:v>217.26840045514294</c:v>
                </c:pt>
                <c:pt idx="24078">
                  <c:v>217.40411006683271</c:v>
                </c:pt>
                <c:pt idx="24079">
                  <c:v>217.53981967852255</c:v>
                </c:pt>
                <c:pt idx="24080">
                  <c:v>217.67552929021238</c:v>
                </c:pt>
                <c:pt idx="24081">
                  <c:v>217.81123890190216</c:v>
                </c:pt>
                <c:pt idx="24082">
                  <c:v>217.94694851359199</c:v>
                </c:pt>
                <c:pt idx="24083">
                  <c:v>218.08265812528177</c:v>
                </c:pt>
                <c:pt idx="24084">
                  <c:v>218.2183677369716</c:v>
                </c:pt>
                <c:pt idx="24085">
                  <c:v>218.35407734866138</c:v>
                </c:pt>
                <c:pt idx="24086">
                  <c:v>218.48978696035121</c:v>
                </c:pt>
                <c:pt idx="24087">
                  <c:v>218.62549657204104</c:v>
                </c:pt>
                <c:pt idx="24088">
                  <c:v>218.76120618373082</c:v>
                </c:pt>
                <c:pt idx="24089">
                  <c:v>218.89691579542065</c:v>
                </c:pt>
                <c:pt idx="24090">
                  <c:v>219.03262540711043</c:v>
                </c:pt>
                <c:pt idx="24091">
                  <c:v>219.16833501880026</c:v>
                </c:pt>
                <c:pt idx="24092">
                  <c:v>219.3040446304901</c:v>
                </c:pt>
                <c:pt idx="24093">
                  <c:v>219.43975424217987</c:v>
                </c:pt>
                <c:pt idx="24094">
                  <c:v>219.57546385386971</c:v>
                </c:pt>
                <c:pt idx="24095">
                  <c:v>219.71117346555948</c:v>
                </c:pt>
                <c:pt idx="24096">
                  <c:v>219.84688307724932</c:v>
                </c:pt>
                <c:pt idx="24097">
                  <c:v>219.98259268893915</c:v>
                </c:pt>
                <c:pt idx="24098">
                  <c:v>220.11830230062893</c:v>
                </c:pt>
                <c:pt idx="24099">
                  <c:v>220.25401191231876</c:v>
                </c:pt>
                <c:pt idx="24100">
                  <c:v>#N/A</c:v>
                </c:pt>
                <c:pt idx="24101">
                  <c:v>-246.72276191231887</c:v>
                </c:pt>
                <c:pt idx="24102">
                  <c:v>-246.58705230062907</c:v>
                </c:pt>
                <c:pt idx="24103">
                  <c:v>-246.45134268893926</c:v>
                </c:pt>
                <c:pt idx="24104">
                  <c:v>-246.31563307724943</c:v>
                </c:pt>
                <c:pt idx="24105">
                  <c:v>-246.17992346555963</c:v>
                </c:pt>
                <c:pt idx="24106">
                  <c:v>-246.04421385386982</c:v>
                </c:pt>
                <c:pt idx="24107">
                  <c:v>-245.90850424218002</c:v>
                </c:pt>
                <c:pt idx="24108">
                  <c:v>-245.77279463049021</c:v>
                </c:pt>
                <c:pt idx="24109">
                  <c:v>-245.63708501880038</c:v>
                </c:pt>
                <c:pt idx="24110">
                  <c:v>-245.50137540711057</c:v>
                </c:pt>
                <c:pt idx="24111">
                  <c:v>-245.36566579542077</c:v>
                </c:pt>
                <c:pt idx="24112">
                  <c:v>-245.22995618373096</c:v>
                </c:pt>
                <c:pt idx="24113">
                  <c:v>-245.09424657204116</c:v>
                </c:pt>
                <c:pt idx="24114">
                  <c:v>-244.95853696035132</c:v>
                </c:pt>
                <c:pt idx="24115">
                  <c:v>-244.82282734866152</c:v>
                </c:pt>
                <c:pt idx="24116">
                  <c:v>-244.68711773697171</c:v>
                </c:pt>
                <c:pt idx="24117">
                  <c:v>-244.55140812528191</c:v>
                </c:pt>
                <c:pt idx="24118">
                  <c:v>-244.4156985135921</c:v>
                </c:pt>
                <c:pt idx="24119">
                  <c:v>-244.2799889019023</c:v>
                </c:pt>
                <c:pt idx="24120">
                  <c:v>-244.14427929021247</c:v>
                </c:pt>
                <c:pt idx="24121">
                  <c:v>-244.00856967852266</c:v>
                </c:pt>
                <c:pt idx="24122">
                  <c:v>-243.87286006683286</c:v>
                </c:pt>
                <c:pt idx="24123">
                  <c:v>-243.73715045514305</c:v>
                </c:pt>
                <c:pt idx="24124">
                  <c:v>-243.60144084345325</c:v>
                </c:pt>
                <c:pt idx="24125">
                  <c:v>-243.46573123176341</c:v>
                </c:pt>
                <c:pt idx="24126">
                  <c:v>-243.33002162007361</c:v>
                </c:pt>
                <c:pt idx="24127">
                  <c:v>-243.1943120083838</c:v>
                </c:pt>
                <c:pt idx="24128">
                  <c:v>-243.058602396694</c:v>
                </c:pt>
                <c:pt idx="24129">
                  <c:v>-242.92289278500419</c:v>
                </c:pt>
                <c:pt idx="24130">
                  <c:v>-242.78718317331436</c:v>
                </c:pt>
                <c:pt idx="24131">
                  <c:v>-242.65147356162456</c:v>
                </c:pt>
                <c:pt idx="24132">
                  <c:v>-242.51576394993475</c:v>
                </c:pt>
                <c:pt idx="24133">
                  <c:v>-242.38005433824495</c:v>
                </c:pt>
                <c:pt idx="24134">
                  <c:v>-242.24434472655514</c:v>
                </c:pt>
                <c:pt idx="24135">
                  <c:v>-242.10863511486531</c:v>
                </c:pt>
                <c:pt idx="24136">
                  <c:v>-241.9729255031755</c:v>
                </c:pt>
                <c:pt idx="24137">
                  <c:v>-241.8372158914857</c:v>
                </c:pt>
                <c:pt idx="24138">
                  <c:v>-241.70150627979589</c:v>
                </c:pt>
                <c:pt idx="24139">
                  <c:v>-241.56579666810609</c:v>
                </c:pt>
                <c:pt idx="24140">
                  <c:v>-241.43008705641626</c:v>
                </c:pt>
                <c:pt idx="24141">
                  <c:v>-241.29437744472645</c:v>
                </c:pt>
                <c:pt idx="24142">
                  <c:v>-241.15866783303665</c:v>
                </c:pt>
                <c:pt idx="24143">
                  <c:v>-241.02295822134684</c:v>
                </c:pt>
                <c:pt idx="24144">
                  <c:v>-240.88724860965704</c:v>
                </c:pt>
                <c:pt idx="24145">
                  <c:v>-240.7515389979672</c:v>
                </c:pt>
                <c:pt idx="24146">
                  <c:v>-240.6158293862774</c:v>
                </c:pt>
                <c:pt idx="24147">
                  <c:v>-240.48011977458759</c:v>
                </c:pt>
                <c:pt idx="24148">
                  <c:v>-240.34441016289779</c:v>
                </c:pt>
                <c:pt idx="24149">
                  <c:v>-240.20870055120798</c:v>
                </c:pt>
                <c:pt idx="24150">
                  <c:v>-240.07299093951815</c:v>
                </c:pt>
                <c:pt idx="24151">
                  <c:v>-239.93728132782834</c:v>
                </c:pt>
                <c:pt idx="24152">
                  <c:v>-239.80157171613854</c:v>
                </c:pt>
                <c:pt idx="24153">
                  <c:v>-239.66586210444873</c:v>
                </c:pt>
                <c:pt idx="24154">
                  <c:v>-239.53015249275893</c:v>
                </c:pt>
                <c:pt idx="24155">
                  <c:v>-239.3944428810691</c:v>
                </c:pt>
                <c:pt idx="24156">
                  <c:v>-239.25873326937929</c:v>
                </c:pt>
                <c:pt idx="24157">
                  <c:v>-239.12302365768949</c:v>
                </c:pt>
                <c:pt idx="24158">
                  <c:v>-238.98731404599968</c:v>
                </c:pt>
                <c:pt idx="24159">
                  <c:v>-238.85160443430988</c:v>
                </c:pt>
                <c:pt idx="24160">
                  <c:v>-238.71589482262007</c:v>
                </c:pt>
                <c:pt idx="24161">
                  <c:v>-238.58018521093024</c:v>
                </c:pt>
                <c:pt idx="24162">
                  <c:v>-238.44447559924043</c:v>
                </c:pt>
                <c:pt idx="24163">
                  <c:v>-238.30876598755063</c:v>
                </c:pt>
                <c:pt idx="24164">
                  <c:v>-238.17305637586082</c:v>
                </c:pt>
                <c:pt idx="24165">
                  <c:v>-238.03734676417102</c:v>
                </c:pt>
                <c:pt idx="24166">
                  <c:v>-237.90163715248119</c:v>
                </c:pt>
                <c:pt idx="24167">
                  <c:v>-237.76592754079138</c:v>
                </c:pt>
                <c:pt idx="24168">
                  <c:v>-237.63021792910158</c:v>
                </c:pt>
                <c:pt idx="24169">
                  <c:v>-237.49450831741177</c:v>
                </c:pt>
                <c:pt idx="24170">
                  <c:v>-237.35879870572197</c:v>
                </c:pt>
                <c:pt idx="24171">
                  <c:v>-237.22308909403213</c:v>
                </c:pt>
                <c:pt idx="24172">
                  <c:v>-237.08737948234233</c:v>
                </c:pt>
                <c:pt idx="24173">
                  <c:v>-236.95166987065252</c:v>
                </c:pt>
                <c:pt idx="24174">
                  <c:v>-236.81596025896272</c:v>
                </c:pt>
                <c:pt idx="24175">
                  <c:v>-236.68025064727291</c:v>
                </c:pt>
                <c:pt idx="24176">
                  <c:v>-236.54454103558308</c:v>
                </c:pt>
                <c:pt idx="24177">
                  <c:v>-236.40883142389328</c:v>
                </c:pt>
                <c:pt idx="24178">
                  <c:v>-236.27312181220347</c:v>
                </c:pt>
                <c:pt idx="24179">
                  <c:v>-236.13741220051367</c:v>
                </c:pt>
                <c:pt idx="24180">
                  <c:v>-236.00170258882386</c:v>
                </c:pt>
                <c:pt idx="24181">
                  <c:v>-235.86599297713403</c:v>
                </c:pt>
                <c:pt idx="24182">
                  <c:v>-235.73028336544422</c:v>
                </c:pt>
                <c:pt idx="24183">
                  <c:v>-235.59457375375442</c:v>
                </c:pt>
                <c:pt idx="24184">
                  <c:v>-235.45886414206461</c:v>
                </c:pt>
                <c:pt idx="24185">
                  <c:v>-235.32315453037481</c:v>
                </c:pt>
                <c:pt idx="24186">
                  <c:v>-235.187444918685</c:v>
                </c:pt>
                <c:pt idx="24187">
                  <c:v>-235.05173530699517</c:v>
                </c:pt>
                <c:pt idx="24188">
                  <c:v>-234.91602569530536</c:v>
                </c:pt>
                <c:pt idx="24189">
                  <c:v>-234.78031608361556</c:v>
                </c:pt>
                <c:pt idx="24190">
                  <c:v>-234.64460647192575</c:v>
                </c:pt>
                <c:pt idx="24191">
                  <c:v>-234.50889686023595</c:v>
                </c:pt>
                <c:pt idx="24192">
                  <c:v>-234.37318724854612</c:v>
                </c:pt>
                <c:pt idx="24193">
                  <c:v>-234.23747763685631</c:v>
                </c:pt>
                <c:pt idx="24194">
                  <c:v>-234.10176802516651</c:v>
                </c:pt>
                <c:pt idx="24195">
                  <c:v>-233.9660584134767</c:v>
                </c:pt>
                <c:pt idx="24196">
                  <c:v>-233.8303488017869</c:v>
                </c:pt>
                <c:pt idx="24197">
                  <c:v>-233.69463919009706</c:v>
                </c:pt>
                <c:pt idx="24198">
                  <c:v>-233.55892957840726</c:v>
                </c:pt>
                <c:pt idx="24199">
                  <c:v>-233.42321996671745</c:v>
                </c:pt>
                <c:pt idx="24200">
                  <c:v>-233.28751035502765</c:v>
                </c:pt>
                <c:pt idx="24201">
                  <c:v>-233.15180074333784</c:v>
                </c:pt>
                <c:pt idx="24202">
                  <c:v>-233.01609113164801</c:v>
                </c:pt>
                <c:pt idx="24203">
                  <c:v>-232.88038151995821</c:v>
                </c:pt>
                <c:pt idx="24204">
                  <c:v>-232.7446719082684</c:v>
                </c:pt>
                <c:pt idx="24205">
                  <c:v>-232.6089622965786</c:v>
                </c:pt>
                <c:pt idx="24206">
                  <c:v>-232.47325268488879</c:v>
                </c:pt>
                <c:pt idx="24207">
                  <c:v>-232.33754307319896</c:v>
                </c:pt>
                <c:pt idx="24208">
                  <c:v>-232.20183346150915</c:v>
                </c:pt>
                <c:pt idx="24209">
                  <c:v>-232.06612384981935</c:v>
                </c:pt>
                <c:pt idx="24210">
                  <c:v>-231.93041423812954</c:v>
                </c:pt>
                <c:pt idx="24211">
                  <c:v>-231.79470462643974</c:v>
                </c:pt>
                <c:pt idx="24212">
                  <c:v>-231.65899501474991</c:v>
                </c:pt>
                <c:pt idx="24213">
                  <c:v>-231.5232854030601</c:v>
                </c:pt>
                <c:pt idx="24214">
                  <c:v>-231.3875757913703</c:v>
                </c:pt>
                <c:pt idx="24215">
                  <c:v>-231.25186617968049</c:v>
                </c:pt>
                <c:pt idx="24216">
                  <c:v>-231.11615656799069</c:v>
                </c:pt>
                <c:pt idx="24217">
                  <c:v>-230.98044695630085</c:v>
                </c:pt>
                <c:pt idx="24218">
                  <c:v>-230.84473734461105</c:v>
                </c:pt>
                <c:pt idx="24219">
                  <c:v>-230.70902773292124</c:v>
                </c:pt>
                <c:pt idx="24220">
                  <c:v>-230.57331812123144</c:v>
                </c:pt>
                <c:pt idx="24221">
                  <c:v>-230.43760850954163</c:v>
                </c:pt>
                <c:pt idx="24222">
                  <c:v>-230.3018988978518</c:v>
                </c:pt>
                <c:pt idx="24223">
                  <c:v>-230.16618928616199</c:v>
                </c:pt>
                <c:pt idx="24224">
                  <c:v>-230.03047967447219</c:v>
                </c:pt>
                <c:pt idx="24225">
                  <c:v>-229.89477006278238</c:v>
                </c:pt>
                <c:pt idx="24226">
                  <c:v>-229.75906045109258</c:v>
                </c:pt>
                <c:pt idx="24227">
                  <c:v>-229.62335083940275</c:v>
                </c:pt>
                <c:pt idx="24228">
                  <c:v>-229.48764122771294</c:v>
                </c:pt>
                <c:pt idx="24229">
                  <c:v>-229.35193161602314</c:v>
                </c:pt>
                <c:pt idx="24230">
                  <c:v>-229.21622200433333</c:v>
                </c:pt>
                <c:pt idx="24231">
                  <c:v>-229.08051239264353</c:v>
                </c:pt>
                <c:pt idx="24232">
                  <c:v>-228.94480278095369</c:v>
                </c:pt>
                <c:pt idx="24233">
                  <c:v>-228.80909316926389</c:v>
                </c:pt>
                <c:pt idx="24234">
                  <c:v>-228.67338355757408</c:v>
                </c:pt>
                <c:pt idx="24235">
                  <c:v>-228.53767394588428</c:v>
                </c:pt>
                <c:pt idx="24236">
                  <c:v>-228.40196433419447</c:v>
                </c:pt>
                <c:pt idx="24237">
                  <c:v>-228.26625472250467</c:v>
                </c:pt>
                <c:pt idx="24238">
                  <c:v>-228.13054511081484</c:v>
                </c:pt>
                <c:pt idx="24239">
                  <c:v>-227.99483549912503</c:v>
                </c:pt>
                <c:pt idx="24240">
                  <c:v>-227.85912588743523</c:v>
                </c:pt>
                <c:pt idx="24241">
                  <c:v>-227.72341627574542</c:v>
                </c:pt>
                <c:pt idx="24242">
                  <c:v>-227.58770666405562</c:v>
                </c:pt>
                <c:pt idx="24243">
                  <c:v>-227.45199705236578</c:v>
                </c:pt>
                <c:pt idx="24244">
                  <c:v>-227.31628744067598</c:v>
                </c:pt>
                <c:pt idx="24245">
                  <c:v>-227.18057782898617</c:v>
                </c:pt>
                <c:pt idx="24246">
                  <c:v>-227.04486821729637</c:v>
                </c:pt>
                <c:pt idx="24247">
                  <c:v>-226.90915860560656</c:v>
                </c:pt>
                <c:pt idx="24248">
                  <c:v>-226.77344899391673</c:v>
                </c:pt>
                <c:pt idx="24249">
                  <c:v>-226.63773938222693</c:v>
                </c:pt>
                <c:pt idx="24250">
                  <c:v>-226.50202977053712</c:v>
                </c:pt>
                <c:pt idx="24251">
                  <c:v>-226.36632015884732</c:v>
                </c:pt>
                <c:pt idx="24252">
                  <c:v>-226.23061054715751</c:v>
                </c:pt>
                <c:pt idx="24253">
                  <c:v>-226.09490093546771</c:v>
                </c:pt>
                <c:pt idx="24254">
                  <c:v>-225.95919132377787</c:v>
                </c:pt>
                <c:pt idx="24255">
                  <c:v>-225.82348171208807</c:v>
                </c:pt>
                <c:pt idx="24256">
                  <c:v>-225.68777210039826</c:v>
                </c:pt>
                <c:pt idx="24257">
                  <c:v>-225.55206248870846</c:v>
                </c:pt>
                <c:pt idx="24258">
                  <c:v>-225.41635287701865</c:v>
                </c:pt>
                <c:pt idx="24259">
                  <c:v>-225.28064326532882</c:v>
                </c:pt>
                <c:pt idx="24260">
                  <c:v>-225.14493365363901</c:v>
                </c:pt>
                <c:pt idx="24261">
                  <c:v>-225.00922404194921</c:v>
                </c:pt>
                <c:pt idx="24262">
                  <c:v>-224.87351443025941</c:v>
                </c:pt>
                <c:pt idx="24263">
                  <c:v>-224.7378048185696</c:v>
                </c:pt>
                <c:pt idx="24264">
                  <c:v>-224.60209520687977</c:v>
                </c:pt>
                <c:pt idx="24265">
                  <c:v>-224.46638559518996</c:v>
                </c:pt>
                <c:pt idx="24266">
                  <c:v>-224.33067598350016</c:v>
                </c:pt>
                <c:pt idx="24267">
                  <c:v>-224.19496637181035</c:v>
                </c:pt>
                <c:pt idx="24268">
                  <c:v>-224.05925676012055</c:v>
                </c:pt>
                <c:pt idx="24269">
                  <c:v>-223.92354714843071</c:v>
                </c:pt>
                <c:pt idx="24270">
                  <c:v>-223.78783753674091</c:v>
                </c:pt>
                <c:pt idx="24271">
                  <c:v>-223.6521279250511</c:v>
                </c:pt>
                <c:pt idx="24272">
                  <c:v>-223.5164183133613</c:v>
                </c:pt>
                <c:pt idx="24273">
                  <c:v>-223.38070870167149</c:v>
                </c:pt>
                <c:pt idx="24274">
                  <c:v>-223.24499908998166</c:v>
                </c:pt>
                <c:pt idx="24275">
                  <c:v>-223.10928947829186</c:v>
                </c:pt>
                <c:pt idx="24276">
                  <c:v>-222.97357986660205</c:v>
                </c:pt>
                <c:pt idx="24277">
                  <c:v>-222.83787025491225</c:v>
                </c:pt>
                <c:pt idx="24278">
                  <c:v>-222.70216064322244</c:v>
                </c:pt>
                <c:pt idx="24279">
                  <c:v>-222.56645103153261</c:v>
                </c:pt>
                <c:pt idx="24280">
                  <c:v>-222.4307414198428</c:v>
                </c:pt>
                <c:pt idx="24281">
                  <c:v>-222.295031808153</c:v>
                </c:pt>
                <c:pt idx="24282">
                  <c:v>-222.15932219646319</c:v>
                </c:pt>
                <c:pt idx="24283">
                  <c:v>-222.02361258477339</c:v>
                </c:pt>
                <c:pt idx="24284">
                  <c:v>-221.88790297308356</c:v>
                </c:pt>
                <c:pt idx="24285">
                  <c:v>-221.75219336139375</c:v>
                </c:pt>
                <c:pt idx="24286">
                  <c:v>-221.61648374970395</c:v>
                </c:pt>
                <c:pt idx="24287">
                  <c:v>-221.48077413801414</c:v>
                </c:pt>
                <c:pt idx="24288">
                  <c:v>-221.34506452632434</c:v>
                </c:pt>
                <c:pt idx="24289">
                  <c:v>-221.2093549146345</c:v>
                </c:pt>
                <c:pt idx="24290">
                  <c:v>-221.0736453029447</c:v>
                </c:pt>
                <c:pt idx="24291">
                  <c:v>-220.93793569125489</c:v>
                </c:pt>
                <c:pt idx="24292">
                  <c:v>-220.80222607956509</c:v>
                </c:pt>
                <c:pt idx="24293">
                  <c:v>-220.66651646787528</c:v>
                </c:pt>
                <c:pt idx="24294">
                  <c:v>-220.53080685618545</c:v>
                </c:pt>
                <c:pt idx="24295">
                  <c:v>-220.39509724449564</c:v>
                </c:pt>
                <c:pt idx="24296">
                  <c:v>-220.25938763280584</c:v>
                </c:pt>
                <c:pt idx="24297">
                  <c:v>-220.12367802111604</c:v>
                </c:pt>
                <c:pt idx="24298">
                  <c:v>-219.98796840942623</c:v>
                </c:pt>
                <c:pt idx="24299">
                  <c:v>-219.8522587977364</c:v>
                </c:pt>
                <c:pt idx="24300">
                  <c:v>-219.71654918604659</c:v>
                </c:pt>
                <c:pt idx="24301">
                  <c:v>-219.58083957435679</c:v>
                </c:pt>
                <c:pt idx="24302">
                  <c:v>-219.44512996266698</c:v>
                </c:pt>
                <c:pt idx="24303">
                  <c:v>-219.30942035097718</c:v>
                </c:pt>
                <c:pt idx="24304">
                  <c:v>-219.17371073928734</c:v>
                </c:pt>
                <c:pt idx="24305">
                  <c:v>-219.03800112759754</c:v>
                </c:pt>
                <c:pt idx="24306">
                  <c:v>-218.90229151590773</c:v>
                </c:pt>
                <c:pt idx="24307">
                  <c:v>-218.76658190421793</c:v>
                </c:pt>
                <c:pt idx="24308">
                  <c:v>-218.63087229252812</c:v>
                </c:pt>
                <c:pt idx="24309">
                  <c:v>-218.49516268083832</c:v>
                </c:pt>
                <c:pt idx="24310">
                  <c:v>-218.35945306914849</c:v>
                </c:pt>
                <c:pt idx="24311">
                  <c:v>-218.22374345745868</c:v>
                </c:pt>
                <c:pt idx="24312">
                  <c:v>-218.08803384576888</c:v>
                </c:pt>
                <c:pt idx="24313">
                  <c:v>-217.95232423407907</c:v>
                </c:pt>
                <c:pt idx="24314">
                  <c:v>-217.81661462238927</c:v>
                </c:pt>
                <c:pt idx="24315">
                  <c:v>-217.68090501069943</c:v>
                </c:pt>
                <c:pt idx="24316">
                  <c:v>-217.54519539900963</c:v>
                </c:pt>
                <c:pt idx="24317">
                  <c:v>-217.40948578731982</c:v>
                </c:pt>
                <c:pt idx="24318">
                  <c:v>-217.27377617563002</c:v>
                </c:pt>
                <c:pt idx="24319">
                  <c:v>-217.13806656394021</c:v>
                </c:pt>
                <c:pt idx="24320">
                  <c:v>-217.00235695225041</c:v>
                </c:pt>
                <c:pt idx="24321">
                  <c:v>-216.86664734056058</c:v>
                </c:pt>
                <c:pt idx="24322">
                  <c:v>-216.73093772887077</c:v>
                </c:pt>
                <c:pt idx="24323">
                  <c:v>-216.59522811718097</c:v>
                </c:pt>
                <c:pt idx="24324">
                  <c:v>-216.45951850549116</c:v>
                </c:pt>
                <c:pt idx="24325">
                  <c:v>-216.32380889380136</c:v>
                </c:pt>
                <c:pt idx="24326">
                  <c:v>-216.18809928211152</c:v>
                </c:pt>
                <c:pt idx="24327">
                  <c:v>-216.05238967042172</c:v>
                </c:pt>
                <c:pt idx="24328">
                  <c:v>-215.91668005873191</c:v>
                </c:pt>
                <c:pt idx="24329">
                  <c:v>-215.78097044704211</c:v>
                </c:pt>
                <c:pt idx="24330">
                  <c:v>-215.6452608353523</c:v>
                </c:pt>
                <c:pt idx="24331">
                  <c:v>-215.50955122366247</c:v>
                </c:pt>
                <c:pt idx="24332">
                  <c:v>-215.37384161197267</c:v>
                </c:pt>
                <c:pt idx="24333">
                  <c:v>-215.23813200028286</c:v>
                </c:pt>
                <c:pt idx="24334">
                  <c:v>-215.10242238859306</c:v>
                </c:pt>
                <c:pt idx="24335">
                  <c:v>-214.96671277690325</c:v>
                </c:pt>
                <c:pt idx="24336">
                  <c:v>-214.83100316521342</c:v>
                </c:pt>
                <c:pt idx="24337">
                  <c:v>-214.69529355352361</c:v>
                </c:pt>
                <c:pt idx="24338">
                  <c:v>-214.55958394183381</c:v>
                </c:pt>
                <c:pt idx="24339">
                  <c:v>-214.423874330144</c:v>
                </c:pt>
                <c:pt idx="24340">
                  <c:v>-214.2881647184542</c:v>
                </c:pt>
                <c:pt idx="24341">
                  <c:v>-214.15245510676436</c:v>
                </c:pt>
                <c:pt idx="24342">
                  <c:v>-214.01674549507456</c:v>
                </c:pt>
                <c:pt idx="24343">
                  <c:v>-213.88103588338475</c:v>
                </c:pt>
                <c:pt idx="24344">
                  <c:v>-213.74532627169495</c:v>
                </c:pt>
                <c:pt idx="24345">
                  <c:v>-213.60961666000514</c:v>
                </c:pt>
                <c:pt idx="24346">
                  <c:v>-213.47390704831531</c:v>
                </c:pt>
                <c:pt idx="24347">
                  <c:v>-213.33819743662551</c:v>
                </c:pt>
                <c:pt idx="24348">
                  <c:v>-213.2024878249357</c:v>
                </c:pt>
                <c:pt idx="24349">
                  <c:v>-213.0667782132459</c:v>
                </c:pt>
                <c:pt idx="24350">
                  <c:v>-212.93106860155609</c:v>
                </c:pt>
                <c:pt idx="24351">
                  <c:v>-212.79535898986626</c:v>
                </c:pt>
                <c:pt idx="24352">
                  <c:v>-212.65964937817645</c:v>
                </c:pt>
                <c:pt idx="24353">
                  <c:v>-212.52393976648665</c:v>
                </c:pt>
                <c:pt idx="24354">
                  <c:v>-212.38823015479684</c:v>
                </c:pt>
                <c:pt idx="24355">
                  <c:v>-212.25252054310704</c:v>
                </c:pt>
                <c:pt idx="24356">
                  <c:v>-212.11681093141721</c:v>
                </c:pt>
                <c:pt idx="24357">
                  <c:v>-211.9811013197274</c:v>
                </c:pt>
                <c:pt idx="24358">
                  <c:v>-211.8453917080376</c:v>
                </c:pt>
                <c:pt idx="24359">
                  <c:v>-211.70968209634779</c:v>
                </c:pt>
                <c:pt idx="24360">
                  <c:v>-211.57397248465799</c:v>
                </c:pt>
                <c:pt idx="24361">
                  <c:v>-211.43826287296815</c:v>
                </c:pt>
                <c:pt idx="24362">
                  <c:v>-211.30255326127835</c:v>
                </c:pt>
                <c:pt idx="24363">
                  <c:v>-211.16684364958854</c:v>
                </c:pt>
                <c:pt idx="24364">
                  <c:v>-211.03113403789874</c:v>
                </c:pt>
                <c:pt idx="24365">
                  <c:v>-210.89542442620893</c:v>
                </c:pt>
                <c:pt idx="24366">
                  <c:v>-210.7597148145191</c:v>
                </c:pt>
                <c:pt idx="24367">
                  <c:v>-210.6240052028293</c:v>
                </c:pt>
                <c:pt idx="24368">
                  <c:v>-210.48829559113949</c:v>
                </c:pt>
                <c:pt idx="24369">
                  <c:v>-210.35258597944969</c:v>
                </c:pt>
                <c:pt idx="24370">
                  <c:v>-210.21687636775988</c:v>
                </c:pt>
                <c:pt idx="24371">
                  <c:v>-210.08116675607005</c:v>
                </c:pt>
                <c:pt idx="24372">
                  <c:v>-209.94545714438024</c:v>
                </c:pt>
                <c:pt idx="24373">
                  <c:v>-209.80974753269044</c:v>
                </c:pt>
                <c:pt idx="24374">
                  <c:v>-209.67403792100063</c:v>
                </c:pt>
                <c:pt idx="24375">
                  <c:v>-209.53832830931083</c:v>
                </c:pt>
                <c:pt idx="24376">
                  <c:v>-209.40261869762099</c:v>
                </c:pt>
                <c:pt idx="24377">
                  <c:v>-209.26690908593119</c:v>
                </c:pt>
                <c:pt idx="24378">
                  <c:v>-209.13119947424138</c:v>
                </c:pt>
                <c:pt idx="24379">
                  <c:v>-208.99548986255158</c:v>
                </c:pt>
                <c:pt idx="24380">
                  <c:v>-208.85978025086177</c:v>
                </c:pt>
                <c:pt idx="24381">
                  <c:v>-208.72407063917194</c:v>
                </c:pt>
                <c:pt idx="24382">
                  <c:v>-208.58836102748216</c:v>
                </c:pt>
                <c:pt idx="24383">
                  <c:v>-208.45265141579233</c:v>
                </c:pt>
                <c:pt idx="24384">
                  <c:v>-208.31694180410253</c:v>
                </c:pt>
                <c:pt idx="24385">
                  <c:v>-208.18123219241272</c:v>
                </c:pt>
                <c:pt idx="24386">
                  <c:v>-208.04552258072289</c:v>
                </c:pt>
                <c:pt idx="24387">
                  <c:v>-207.90981296903311</c:v>
                </c:pt>
                <c:pt idx="24388">
                  <c:v>-207.77410335734328</c:v>
                </c:pt>
                <c:pt idx="24389">
                  <c:v>-207.63839374565347</c:v>
                </c:pt>
                <c:pt idx="24390">
                  <c:v>-207.50268413396367</c:v>
                </c:pt>
                <c:pt idx="24391">
                  <c:v>-207.36697452227386</c:v>
                </c:pt>
                <c:pt idx="24392">
                  <c:v>-207.23126491058406</c:v>
                </c:pt>
                <c:pt idx="24393">
                  <c:v>-207.09555529889423</c:v>
                </c:pt>
                <c:pt idx="24394">
                  <c:v>-206.95984568720442</c:v>
                </c:pt>
                <c:pt idx="24395">
                  <c:v>-206.82413607551462</c:v>
                </c:pt>
                <c:pt idx="24396">
                  <c:v>-206.68842646382481</c:v>
                </c:pt>
                <c:pt idx="24397">
                  <c:v>-206.55271685213501</c:v>
                </c:pt>
                <c:pt idx="24398">
                  <c:v>-206.41700724044517</c:v>
                </c:pt>
                <c:pt idx="24399">
                  <c:v>-206.28129762875537</c:v>
                </c:pt>
                <c:pt idx="24400">
                  <c:v>-206.14558801706556</c:v>
                </c:pt>
                <c:pt idx="24401">
                  <c:v>-206.00987840537576</c:v>
                </c:pt>
                <c:pt idx="24402">
                  <c:v>-205.87416879368595</c:v>
                </c:pt>
                <c:pt idx="24403">
                  <c:v>-205.73845918199612</c:v>
                </c:pt>
                <c:pt idx="24404">
                  <c:v>-205.60274957030632</c:v>
                </c:pt>
                <c:pt idx="24405">
                  <c:v>-205.46703995861651</c:v>
                </c:pt>
                <c:pt idx="24406">
                  <c:v>-205.33133034692671</c:v>
                </c:pt>
                <c:pt idx="24407">
                  <c:v>-205.1956207352369</c:v>
                </c:pt>
                <c:pt idx="24408">
                  <c:v>-205.05991112354707</c:v>
                </c:pt>
                <c:pt idx="24409">
                  <c:v>-204.92420151185726</c:v>
                </c:pt>
                <c:pt idx="24410">
                  <c:v>-204.78849190016746</c:v>
                </c:pt>
                <c:pt idx="24411">
                  <c:v>-204.65278228847765</c:v>
                </c:pt>
                <c:pt idx="24412">
                  <c:v>-204.51707267678785</c:v>
                </c:pt>
                <c:pt idx="24413">
                  <c:v>-204.38136306509801</c:v>
                </c:pt>
                <c:pt idx="24414">
                  <c:v>-204.24565345340821</c:v>
                </c:pt>
                <c:pt idx="24415">
                  <c:v>-204.1099438417184</c:v>
                </c:pt>
                <c:pt idx="24416">
                  <c:v>-203.9742342300286</c:v>
                </c:pt>
                <c:pt idx="24417">
                  <c:v>-203.83852461833879</c:v>
                </c:pt>
                <c:pt idx="24418">
                  <c:v>-203.70281500664896</c:v>
                </c:pt>
                <c:pt idx="24419">
                  <c:v>-203.56710539495916</c:v>
                </c:pt>
                <c:pt idx="24420">
                  <c:v>-203.43139578326935</c:v>
                </c:pt>
                <c:pt idx="24421">
                  <c:v>-203.29568617157955</c:v>
                </c:pt>
                <c:pt idx="24422">
                  <c:v>-203.15997655988974</c:v>
                </c:pt>
                <c:pt idx="24423">
                  <c:v>-203.02426694819991</c:v>
                </c:pt>
                <c:pt idx="24424">
                  <c:v>-202.8885573365101</c:v>
                </c:pt>
                <c:pt idx="24425">
                  <c:v>-202.7528477248203</c:v>
                </c:pt>
                <c:pt idx="24426">
                  <c:v>-202.61713811313049</c:v>
                </c:pt>
                <c:pt idx="24427">
                  <c:v>-202.48142850144069</c:v>
                </c:pt>
                <c:pt idx="24428">
                  <c:v>-202.34571888975086</c:v>
                </c:pt>
                <c:pt idx="24429">
                  <c:v>-202.21000927806105</c:v>
                </c:pt>
                <c:pt idx="24430">
                  <c:v>-202.07429966637125</c:v>
                </c:pt>
                <c:pt idx="24431">
                  <c:v>-201.93859005468144</c:v>
                </c:pt>
                <c:pt idx="24432">
                  <c:v>-201.80288044299164</c:v>
                </c:pt>
                <c:pt idx="24433">
                  <c:v>-201.6671708313018</c:v>
                </c:pt>
                <c:pt idx="24434">
                  <c:v>-201.531461219612</c:v>
                </c:pt>
                <c:pt idx="24435">
                  <c:v>-201.39575160792219</c:v>
                </c:pt>
                <c:pt idx="24436">
                  <c:v>-201.26004199623239</c:v>
                </c:pt>
                <c:pt idx="24437">
                  <c:v>-201.12433238454258</c:v>
                </c:pt>
                <c:pt idx="24438">
                  <c:v>-200.98862277285275</c:v>
                </c:pt>
                <c:pt idx="24439">
                  <c:v>-200.85291316116295</c:v>
                </c:pt>
                <c:pt idx="24440">
                  <c:v>-200.71720354947314</c:v>
                </c:pt>
                <c:pt idx="24441">
                  <c:v>-200.58149393778334</c:v>
                </c:pt>
                <c:pt idx="24442">
                  <c:v>-200.44578432609353</c:v>
                </c:pt>
                <c:pt idx="24443">
                  <c:v>-200.3100747144037</c:v>
                </c:pt>
                <c:pt idx="24444">
                  <c:v>-200.17436510271389</c:v>
                </c:pt>
                <c:pt idx="24445">
                  <c:v>-200.03865549102409</c:v>
                </c:pt>
                <c:pt idx="24446">
                  <c:v>-199.90294587933428</c:v>
                </c:pt>
                <c:pt idx="24447">
                  <c:v>-199.76723626764448</c:v>
                </c:pt>
                <c:pt idx="24448">
                  <c:v>-199.63152665595464</c:v>
                </c:pt>
                <c:pt idx="24449">
                  <c:v>-199.49581704426484</c:v>
                </c:pt>
                <c:pt idx="24450">
                  <c:v>-199.36010743257503</c:v>
                </c:pt>
                <c:pt idx="24451">
                  <c:v>-199.22439782088523</c:v>
                </c:pt>
                <c:pt idx="24452">
                  <c:v>-199.08868820919542</c:v>
                </c:pt>
                <c:pt idx="24453">
                  <c:v>-198.95297859750559</c:v>
                </c:pt>
                <c:pt idx="24454">
                  <c:v>-198.81726898581582</c:v>
                </c:pt>
                <c:pt idx="24455">
                  <c:v>-198.68155937412598</c:v>
                </c:pt>
                <c:pt idx="24456">
                  <c:v>-198.54584976243618</c:v>
                </c:pt>
                <c:pt idx="24457">
                  <c:v>-198.41014015074637</c:v>
                </c:pt>
                <c:pt idx="24458">
                  <c:v>-198.27443053905654</c:v>
                </c:pt>
                <c:pt idx="24459">
                  <c:v>-198.13872092736676</c:v>
                </c:pt>
                <c:pt idx="24460">
                  <c:v>-198.00301131567693</c:v>
                </c:pt>
                <c:pt idx="24461">
                  <c:v>-197.86730170398712</c:v>
                </c:pt>
                <c:pt idx="24462">
                  <c:v>-197.73159209229732</c:v>
                </c:pt>
                <c:pt idx="24463">
                  <c:v>-197.59588248060751</c:v>
                </c:pt>
                <c:pt idx="24464">
                  <c:v>-197.46017286891771</c:v>
                </c:pt>
                <c:pt idx="24465">
                  <c:v>-197.32446325722788</c:v>
                </c:pt>
                <c:pt idx="24466">
                  <c:v>-197.18875364553807</c:v>
                </c:pt>
                <c:pt idx="24467">
                  <c:v>-197.05304403384827</c:v>
                </c:pt>
                <c:pt idx="24468">
                  <c:v>-196.91733442215846</c:v>
                </c:pt>
                <c:pt idx="24469">
                  <c:v>-196.78162481046866</c:v>
                </c:pt>
                <c:pt idx="24470">
                  <c:v>-196.64591519877882</c:v>
                </c:pt>
                <c:pt idx="24471">
                  <c:v>-196.51020558708902</c:v>
                </c:pt>
                <c:pt idx="24472">
                  <c:v>-196.37449597539921</c:v>
                </c:pt>
                <c:pt idx="24473">
                  <c:v>-196.23878636370941</c:v>
                </c:pt>
                <c:pt idx="24474">
                  <c:v>-196.1030767520196</c:v>
                </c:pt>
                <c:pt idx="24475">
                  <c:v>-195.96736714032977</c:v>
                </c:pt>
                <c:pt idx="24476">
                  <c:v>-195.83165752863997</c:v>
                </c:pt>
                <c:pt idx="24477">
                  <c:v>-195.69594791695016</c:v>
                </c:pt>
                <c:pt idx="24478">
                  <c:v>-195.56023830526036</c:v>
                </c:pt>
                <c:pt idx="24479">
                  <c:v>-195.42452869357055</c:v>
                </c:pt>
                <c:pt idx="24480">
                  <c:v>-195.28881908188072</c:v>
                </c:pt>
                <c:pt idx="24481">
                  <c:v>-195.15310947019091</c:v>
                </c:pt>
                <c:pt idx="24482">
                  <c:v>-195.01739985850111</c:v>
                </c:pt>
                <c:pt idx="24483">
                  <c:v>-194.8816902468113</c:v>
                </c:pt>
                <c:pt idx="24484">
                  <c:v>-194.7459806351215</c:v>
                </c:pt>
                <c:pt idx="24485">
                  <c:v>-194.61027102343166</c:v>
                </c:pt>
                <c:pt idx="24486">
                  <c:v>-194.47456141174186</c:v>
                </c:pt>
                <c:pt idx="24487">
                  <c:v>-194.33885180005205</c:v>
                </c:pt>
                <c:pt idx="24488">
                  <c:v>-194.20314218836225</c:v>
                </c:pt>
                <c:pt idx="24489">
                  <c:v>-194.06743257667245</c:v>
                </c:pt>
                <c:pt idx="24490">
                  <c:v>-193.93172296498261</c:v>
                </c:pt>
                <c:pt idx="24491">
                  <c:v>-193.79601335329281</c:v>
                </c:pt>
                <c:pt idx="24492">
                  <c:v>-193.660303741603</c:v>
                </c:pt>
                <c:pt idx="24493">
                  <c:v>-193.5245941299132</c:v>
                </c:pt>
                <c:pt idx="24494">
                  <c:v>-193.38888451822339</c:v>
                </c:pt>
                <c:pt idx="24495">
                  <c:v>-193.25317490653356</c:v>
                </c:pt>
                <c:pt idx="24496">
                  <c:v>-193.11746529484375</c:v>
                </c:pt>
                <c:pt idx="24497">
                  <c:v>-192.98175568315395</c:v>
                </c:pt>
                <c:pt idx="24498">
                  <c:v>-192.84604607146414</c:v>
                </c:pt>
                <c:pt idx="24499">
                  <c:v>-192.71033645977434</c:v>
                </c:pt>
                <c:pt idx="24500">
                  <c:v>-192.57462684808451</c:v>
                </c:pt>
                <c:pt idx="24501">
                  <c:v>-192.4389172363947</c:v>
                </c:pt>
                <c:pt idx="24502">
                  <c:v>-192.3032076247049</c:v>
                </c:pt>
                <c:pt idx="24503">
                  <c:v>-192.16749801301509</c:v>
                </c:pt>
                <c:pt idx="24504">
                  <c:v>-192.03178840132529</c:v>
                </c:pt>
                <c:pt idx="24505">
                  <c:v>-191.89607878963545</c:v>
                </c:pt>
                <c:pt idx="24506">
                  <c:v>-191.76036917794565</c:v>
                </c:pt>
                <c:pt idx="24507">
                  <c:v>-191.62465956625584</c:v>
                </c:pt>
                <c:pt idx="24508">
                  <c:v>-191.48894995456604</c:v>
                </c:pt>
                <c:pt idx="24509">
                  <c:v>-191.35324034287623</c:v>
                </c:pt>
                <c:pt idx="24510">
                  <c:v>-191.2175307311864</c:v>
                </c:pt>
                <c:pt idx="24511">
                  <c:v>-191.0818211194966</c:v>
                </c:pt>
                <c:pt idx="24512">
                  <c:v>-190.94611150780679</c:v>
                </c:pt>
                <c:pt idx="24513">
                  <c:v>-190.81040189611699</c:v>
                </c:pt>
                <c:pt idx="24514">
                  <c:v>-190.67469228442718</c:v>
                </c:pt>
                <c:pt idx="24515">
                  <c:v>-190.53898267273735</c:v>
                </c:pt>
                <c:pt idx="24516">
                  <c:v>-190.40327306104754</c:v>
                </c:pt>
                <c:pt idx="24517">
                  <c:v>-190.26756344935774</c:v>
                </c:pt>
                <c:pt idx="24518">
                  <c:v>-190.13185383766793</c:v>
                </c:pt>
                <c:pt idx="24519">
                  <c:v>-189.99614422597813</c:v>
                </c:pt>
                <c:pt idx="24520">
                  <c:v>-189.86043461428829</c:v>
                </c:pt>
                <c:pt idx="24521">
                  <c:v>-189.72472500259852</c:v>
                </c:pt>
                <c:pt idx="24522">
                  <c:v>-189.58901539090868</c:v>
                </c:pt>
                <c:pt idx="24523">
                  <c:v>-189.45330577921888</c:v>
                </c:pt>
                <c:pt idx="24524">
                  <c:v>-189.31759616752908</c:v>
                </c:pt>
                <c:pt idx="24525">
                  <c:v>-189.18188655583924</c:v>
                </c:pt>
                <c:pt idx="24526">
                  <c:v>-189.04617694414947</c:v>
                </c:pt>
                <c:pt idx="24527">
                  <c:v>-188.91046733245963</c:v>
                </c:pt>
                <c:pt idx="24528">
                  <c:v>-188.77475772076983</c:v>
                </c:pt>
                <c:pt idx="24529">
                  <c:v>-188.63904810908002</c:v>
                </c:pt>
                <c:pt idx="24530">
                  <c:v>-188.50333849739022</c:v>
                </c:pt>
                <c:pt idx="24531">
                  <c:v>-188.36762888570041</c:v>
                </c:pt>
                <c:pt idx="24532">
                  <c:v>-188.23191927401058</c:v>
                </c:pt>
                <c:pt idx="24533">
                  <c:v>-188.09620966232077</c:v>
                </c:pt>
                <c:pt idx="24534">
                  <c:v>-187.96050005063097</c:v>
                </c:pt>
                <c:pt idx="24535">
                  <c:v>-187.82479043894116</c:v>
                </c:pt>
                <c:pt idx="24536">
                  <c:v>-187.68908082725136</c:v>
                </c:pt>
                <c:pt idx="24537">
                  <c:v>-187.55337121556153</c:v>
                </c:pt>
                <c:pt idx="24538">
                  <c:v>-187.41766160387172</c:v>
                </c:pt>
                <c:pt idx="24539">
                  <c:v>-187.28195199218192</c:v>
                </c:pt>
                <c:pt idx="24540">
                  <c:v>-187.14624238049211</c:v>
                </c:pt>
                <c:pt idx="24541">
                  <c:v>-187.01053276880231</c:v>
                </c:pt>
                <c:pt idx="24542">
                  <c:v>-186.87482315711247</c:v>
                </c:pt>
                <c:pt idx="24543">
                  <c:v>-186.73911354542267</c:v>
                </c:pt>
                <c:pt idx="24544">
                  <c:v>-186.60340393373286</c:v>
                </c:pt>
                <c:pt idx="24545">
                  <c:v>-186.46769432204306</c:v>
                </c:pt>
                <c:pt idx="24546">
                  <c:v>-186.33198471035325</c:v>
                </c:pt>
                <c:pt idx="24547">
                  <c:v>-186.19627509866342</c:v>
                </c:pt>
                <c:pt idx="24548">
                  <c:v>-186.06056548697362</c:v>
                </c:pt>
                <c:pt idx="24549">
                  <c:v>-185.92485587528381</c:v>
                </c:pt>
                <c:pt idx="24550">
                  <c:v>-185.78914626359401</c:v>
                </c:pt>
                <c:pt idx="24551">
                  <c:v>-185.6534366519042</c:v>
                </c:pt>
                <c:pt idx="24552">
                  <c:v>-185.51772704021437</c:v>
                </c:pt>
                <c:pt idx="24553">
                  <c:v>-185.38201742852456</c:v>
                </c:pt>
                <c:pt idx="24554">
                  <c:v>-185.24630781683476</c:v>
                </c:pt>
                <c:pt idx="24555">
                  <c:v>-185.11059820514495</c:v>
                </c:pt>
                <c:pt idx="24556">
                  <c:v>-184.97488859345515</c:v>
                </c:pt>
                <c:pt idx="24557">
                  <c:v>-184.83917898176531</c:v>
                </c:pt>
                <c:pt idx="24558">
                  <c:v>-184.70346937007551</c:v>
                </c:pt>
                <c:pt idx="24559">
                  <c:v>-184.56775975838571</c:v>
                </c:pt>
                <c:pt idx="24560">
                  <c:v>-184.4320501466959</c:v>
                </c:pt>
                <c:pt idx="24561">
                  <c:v>-184.2963405350061</c:v>
                </c:pt>
                <c:pt idx="24562">
                  <c:v>-184.16063092331626</c:v>
                </c:pt>
                <c:pt idx="24563">
                  <c:v>-184.02492131162646</c:v>
                </c:pt>
                <c:pt idx="24564">
                  <c:v>-183.88921169993665</c:v>
                </c:pt>
                <c:pt idx="24565">
                  <c:v>-183.75350208824685</c:v>
                </c:pt>
                <c:pt idx="24566">
                  <c:v>-183.61779247655704</c:v>
                </c:pt>
                <c:pt idx="24567">
                  <c:v>-183.48208286486721</c:v>
                </c:pt>
                <c:pt idx="24568">
                  <c:v>-183.3463732531774</c:v>
                </c:pt>
                <c:pt idx="24569">
                  <c:v>-183.2106636414876</c:v>
                </c:pt>
                <c:pt idx="24570">
                  <c:v>-183.07495402979779</c:v>
                </c:pt>
                <c:pt idx="24571">
                  <c:v>-182.93924441810799</c:v>
                </c:pt>
                <c:pt idx="24572">
                  <c:v>-182.80353480641816</c:v>
                </c:pt>
                <c:pt idx="24573">
                  <c:v>-182.66782519472838</c:v>
                </c:pt>
                <c:pt idx="24574">
                  <c:v>-182.53211558303855</c:v>
                </c:pt>
                <c:pt idx="24575">
                  <c:v>-182.39640597134874</c:v>
                </c:pt>
                <c:pt idx="24576">
                  <c:v>-182.26069635965894</c:v>
                </c:pt>
                <c:pt idx="24577">
                  <c:v>-182.1249867479691</c:v>
                </c:pt>
                <c:pt idx="24578">
                  <c:v>-181.98927713627933</c:v>
                </c:pt>
                <c:pt idx="24579">
                  <c:v>-181.85356752458949</c:v>
                </c:pt>
                <c:pt idx="24580">
                  <c:v>-181.71785791289969</c:v>
                </c:pt>
                <c:pt idx="24581">
                  <c:v>-181.58214830120988</c:v>
                </c:pt>
                <c:pt idx="24582">
                  <c:v>-181.44643868952005</c:v>
                </c:pt>
                <c:pt idx="24583">
                  <c:v>-181.31072907783027</c:v>
                </c:pt>
                <c:pt idx="24584">
                  <c:v>-181.17501946614044</c:v>
                </c:pt>
                <c:pt idx="24585">
                  <c:v>-181.03930985445064</c:v>
                </c:pt>
                <c:pt idx="24586">
                  <c:v>-180.90360024276083</c:v>
                </c:pt>
                <c:pt idx="24587">
                  <c:v>-180.767890631071</c:v>
                </c:pt>
                <c:pt idx="24588">
                  <c:v>-180.63218101938122</c:v>
                </c:pt>
                <c:pt idx="24589">
                  <c:v>-180.49647140769139</c:v>
                </c:pt>
                <c:pt idx="24590">
                  <c:v>-180.36076179600158</c:v>
                </c:pt>
                <c:pt idx="24591">
                  <c:v>-180.22505218431178</c:v>
                </c:pt>
                <c:pt idx="24592">
                  <c:v>-180.08934257262194</c:v>
                </c:pt>
                <c:pt idx="24593">
                  <c:v>-179.95363296093217</c:v>
                </c:pt>
                <c:pt idx="24594">
                  <c:v>-179.81792334924234</c:v>
                </c:pt>
                <c:pt idx="24595">
                  <c:v>-179.68221373755253</c:v>
                </c:pt>
                <c:pt idx="24596">
                  <c:v>-179.54650412586273</c:v>
                </c:pt>
                <c:pt idx="24597">
                  <c:v>-179.41079451417289</c:v>
                </c:pt>
                <c:pt idx="24598">
                  <c:v>-179.27508490248312</c:v>
                </c:pt>
                <c:pt idx="24599">
                  <c:v>-179.13937529079328</c:v>
                </c:pt>
                <c:pt idx="24600">
                  <c:v>-179.00366567910348</c:v>
                </c:pt>
                <c:pt idx="24601">
                  <c:v>-178.86795606741367</c:v>
                </c:pt>
                <c:pt idx="24602">
                  <c:v>-178.73224645572384</c:v>
                </c:pt>
                <c:pt idx="24603">
                  <c:v>-178.59653684403406</c:v>
                </c:pt>
                <c:pt idx="24604">
                  <c:v>-178.46082723234423</c:v>
                </c:pt>
                <c:pt idx="24605">
                  <c:v>-178.32511762065442</c:v>
                </c:pt>
                <c:pt idx="24606">
                  <c:v>-178.18940800896462</c:v>
                </c:pt>
                <c:pt idx="24607">
                  <c:v>-178.05369839727479</c:v>
                </c:pt>
                <c:pt idx="24608">
                  <c:v>-177.91798878558501</c:v>
                </c:pt>
                <c:pt idx="24609">
                  <c:v>-177.78227917389518</c:v>
                </c:pt>
                <c:pt idx="24610">
                  <c:v>-177.64656956220537</c:v>
                </c:pt>
                <c:pt idx="24611">
                  <c:v>-177.51085995051557</c:v>
                </c:pt>
                <c:pt idx="24612">
                  <c:v>-177.37515033882573</c:v>
                </c:pt>
                <c:pt idx="24613">
                  <c:v>-177.23944072713596</c:v>
                </c:pt>
                <c:pt idx="24614">
                  <c:v>-177.10373111544612</c:v>
                </c:pt>
                <c:pt idx="24615">
                  <c:v>-176.96802150375632</c:v>
                </c:pt>
                <c:pt idx="24616">
                  <c:v>-176.83231189206651</c:v>
                </c:pt>
                <c:pt idx="24617">
                  <c:v>-176.69660228037668</c:v>
                </c:pt>
                <c:pt idx="24618">
                  <c:v>-176.5608926686869</c:v>
                </c:pt>
                <c:pt idx="24619">
                  <c:v>-176.42518305699707</c:v>
                </c:pt>
                <c:pt idx="24620">
                  <c:v>-176.28947344530727</c:v>
                </c:pt>
                <c:pt idx="24621">
                  <c:v>-176.15376383361746</c:v>
                </c:pt>
                <c:pt idx="24622">
                  <c:v>-176.01805422192766</c:v>
                </c:pt>
                <c:pt idx="24623">
                  <c:v>-175.88234461023785</c:v>
                </c:pt>
                <c:pt idx="24624">
                  <c:v>-175.74663499854802</c:v>
                </c:pt>
                <c:pt idx="24625">
                  <c:v>-175.61092538685821</c:v>
                </c:pt>
                <c:pt idx="24626">
                  <c:v>-175.47521577516841</c:v>
                </c:pt>
                <c:pt idx="24627">
                  <c:v>-175.3395061634786</c:v>
                </c:pt>
                <c:pt idx="24628">
                  <c:v>-175.2037965517888</c:v>
                </c:pt>
                <c:pt idx="24629">
                  <c:v>-175.06808694009896</c:v>
                </c:pt>
                <c:pt idx="24630">
                  <c:v>-174.93237732840916</c:v>
                </c:pt>
                <c:pt idx="24631">
                  <c:v>-174.79666771671936</c:v>
                </c:pt>
                <c:pt idx="24632">
                  <c:v>-174.66095810502955</c:v>
                </c:pt>
                <c:pt idx="24633">
                  <c:v>-174.52524849333975</c:v>
                </c:pt>
                <c:pt idx="24634">
                  <c:v>-174.38953888164991</c:v>
                </c:pt>
                <c:pt idx="24635">
                  <c:v>-174.25382926996011</c:v>
                </c:pt>
                <c:pt idx="24636">
                  <c:v>-174.1181196582703</c:v>
                </c:pt>
                <c:pt idx="24637">
                  <c:v>-173.9824100465805</c:v>
                </c:pt>
                <c:pt idx="24638">
                  <c:v>-173.84670043489069</c:v>
                </c:pt>
                <c:pt idx="24639">
                  <c:v>-173.71099082320086</c:v>
                </c:pt>
                <c:pt idx="24640">
                  <c:v>-173.57528121151108</c:v>
                </c:pt>
                <c:pt idx="24641">
                  <c:v>-173.43957159982125</c:v>
                </c:pt>
                <c:pt idx="24642">
                  <c:v>-173.30386198813144</c:v>
                </c:pt>
                <c:pt idx="24643">
                  <c:v>-173.16815237644164</c:v>
                </c:pt>
                <c:pt idx="24644">
                  <c:v>-173.03244276475181</c:v>
                </c:pt>
                <c:pt idx="24645">
                  <c:v>-172.89673315306203</c:v>
                </c:pt>
                <c:pt idx="24646">
                  <c:v>-172.7610235413722</c:v>
                </c:pt>
                <c:pt idx="24647">
                  <c:v>-172.62531392968239</c:v>
                </c:pt>
                <c:pt idx="24648">
                  <c:v>-172.48960431799259</c:v>
                </c:pt>
                <c:pt idx="24649">
                  <c:v>-172.35389470630275</c:v>
                </c:pt>
                <c:pt idx="24650">
                  <c:v>-172.21818509461298</c:v>
                </c:pt>
                <c:pt idx="24651">
                  <c:v>-172.08247548292314</c:v>
                </c:pt>
                <c:pt idx="24652">
                  <c:v>-171.94676587123334</c:v>
                </c:pt>
                <c:pt idx="24653">
                  <c:v>-171.81105625954353</c:v>
                </c:pt>
                <c:pt idx="24654">
                  <c:v>-171.6753466478537</c:v>
                </c:pt>
                <c:pt idx="24655">
                  <c:v>-171.53963703616392</c:v>
                </c:pt>
                <c:pt idx="24656">
                  <c:v>-171.40392742447409</c:v>
                </c:pt>
                <c:pt idx="24657">
                  <c:v>-171.26821781278429</c:v>
                </c:pt>
                <c:pt idx="24658">
                  <c:v>-171.13250820109448</c:v>
                </c:pt>
                <c:pt idx="24659">
                  <c:v>-170.99679858940465</c:v>
                </c:pt>
                <c:pt idx="24660">
                  <c:v>-170.86108897771487</c:v>
                </c:pt>
                <c:pt idx="24661">
                  <c:v>-170.72537936602504</c:v>
                </c:pt>
                <c:pt idx="24662">
                  <c:v>-170.58966975433523</c:v>
                </c:pt>
                <c:pt idx="24663">
                  <c:v>-170.45396014264543</c:v>
                </c:pt>
                <c:pt idx="24664">
                  <c:v>-170.31825053095559</c:v>
                </c:pt>
                <c:pt idx="24665">
                  <c:v>-170.18254091926582</c:v>
                </c:pt>
                <c:pt idx="24666">
                  <c:v>-170.04683130757599</c:v>
                </c:pt>
                <c:pt idx="24667">
                  <c:v>-169.91112169588618</c:v>
                </c:pt>
                <c:pt idx="24668">
                  <c:v>-169.77541208419638</c:v>
                </c:pt>
                <c:pt idx="24669">
                  <c:v>-169.63970247250654</c:v>
                </c:pt>
                <c:pt idx="24670">
                  <c:v>-169.50399286081677</c:v>
                </c:pt>
                <c:pt idx="24671">
                  <c:v>-169.36828324912693</c:v>
                </c:pt>
                <c:pt idx="24672">
                  <c:v>-169.23257363743713</c:v>
                </c:pt>
                <c:pt idx="24673">
                  <c:v>-169.09686402574732</c:v>
                </c:pt>
                <c:pt idx="24674">
                  <c:v>-168.96115441405749</c:v>
                </c:pt>
                <c:pt idx="24675">
                  <c:v>-168.82544480236771</c:v>
                </c:pt>
                <c:pt idx="24676">
                  <c:v>-168.68973519067788</c:v>
                </c:pt>
                <c:pt idx="24677">
                  <c:v>-168.55402557898807</c:v>
                </c:pt>
                <c:pt idx="24678">
                  <c:v>-168.41831596729827</c:v>
                </c:pt>
                <c:pt idx="24679">
                  <c:v>-168.28260635560844</c:v>
                </c:pt>
                <c:pt idx="24680">
                  <c:v>-168.14689674391866</c:v>
                </c:pt>
                <c:pt idx="24681">
                  <c:v>-168.01118713222883</c:v>
                </c:pt>
                <c:pt idx="24682">
                  <c:v>-167.87547752053902</c:v>
                </c:pt>
                <c:pt idx="24683">
                  <c:v>-167.73976790884922</c:v>
                </c:pt>
                <c:pt idx="24684">
                  <c:v>-167.60405829715938</c:v>
                </c:pt>
                <c:pt idx="24685">
                  <c:v>-167.46834868546961</c:v>
                </c:pt>
                <c:pt idx="24686">
                  <c:v>-167.33263907377977</c:v>
                </c:pt>
                <c:pt idx="24687">
                  <c:v>-167.19692946208997</c:v>
                </c:pt>
                <c:pt idx="24688">
                  <c:v>-167.06121985040016</c:v>
                </c:pt>
                <c:pt idx="24689">
                  <c:v>-166.92551023871033</c:v>
                </c:pt>
                <c:pt idx="24690">
                  <c:v>-166.78980062702055</c:v>
                </c:pt>
                <c:pt idx="24691">
                  <c:v>-166.65409101533072</c:v>
                </c:pt>
                <c:pt idx="24692">
                  <c:v>-166.51838140364092</c:v>
                </c:pt>
                <c:pt idx="24693">
                  <c:v>-166.38267179195111</c:v>
                </c:pt>
                <c:pt idx="24694">
                  <c:v>-166.24696218026131</c:v>
                </c:pt>
                <c:pt idx="24695">
                  <c:v>-166.1112525685715</c:v>
                </c:pt>
                <c:pt idx="24696">
                  <c:v>-165.97554295688167</c:v>
                </c:pt>
                <c:pt idx="24697">
                  <c:v>-165.83983334519186</c:v>
                </c:pt>
                <c:pt idx="24698">
                  <c:v>-165.70412373350206</c:v>
                </c:pt>
                <c:pt idx="24699">
                  <c:v>-165.56841412181225</c:v>
                </c:pt>
                <c:pt idx="24700">
                  <c:v>-165.43270451012245</c:v>
                </c:pt>
                <c:pt idx="24701">
                  <c:v>-165.29699489843262</c:v>
                </c:pt>
                <c:pt idx="24702">
                  <c:v>-165.16128528674281</c:v>
                </c:pt>
                <c:pt idx="24703">
                  <c:v>-165.02557567505301</c:v>
                </c:pt>
                <c:pt idx="24704">
                  <c:v>-164.8898660633632</c:v>
                </c:pt>
                <c:pt idx="24705">
                  <c:v>-164.7541564516734</c:v>
                </c:pt>
                <c:pt idx="24706">
                  <c:v>-164.61844683998356</c:v>
                </c:pt>
                <c:pt idx="24707">
                  <c:v>-164.48273722829376</c:v>
                </c:pt>
                <c:pt idx="24708">
                  <c:v>-164.34702761660395</c:v>
                </c:pt>
                <c:pt idx="24709">
                  <c:v>-164.21131800491415</c:v>
                </c:pt>
                <c:pt idx="24710">
                  <c:v>-164.07560839322434</c:v>
                </c:pt>
                <c:pt idx="24711">
                  <c:v>-163.93989878153451</c:v>
                </c:pt>
                <c:pt idx="24712">
                  <c:v>-163.80418916984473</c:v>
                </c:pt>
                <c:pt idx="24713">
                  <c:v>-163.6684795581549</c:v>
                </c:pt>
                <c:pt idx="24714">
                  <c:v>-163.53276994646509</c:v>
                </c:pt>
                <c:pt idx="24715">
                  <c:v>-163.39706033477529</c:v>
                </c:pt>
                <c:pt idx="24716">
                  <c:v>-163.26135072308546</c:v>
                </c:pt>
                <c:pt idx="24717">
                  <c:v>-163.12564111139568</c:v>
                </c:pt>
                <c:pt idx="24718">
                  <c:v>-162.98993149970585</c:v>
                </c:pt>
                <c:pt idx="24719">
                  <c:v>-162.85422188801604</c:v>
                </c:pt>
                <c:pt idx="24720">
                  <c:v>-162.71851227632624</c:v>
                </c:pt>
                <c:pt idx="24721">
                  <c:v>-162.5828026646364</c:v>
                </c:pt>
                <c:pt idx="24722">
                  <c:v>-162.44709305294663</c:v>
                </c:pt>
                <c:pt idx="24723">
                  <c:v>-162.31138344125679</c:v>
                </c:pt>
                <c:pt idx="24724">
                  <c:v>-162.17567382956699</c:v>
                </c:pt>
                <c:pt idx="24725">
                  <c:v>-162.03996421787718</c:v>
                </c:pt>
                <c:pt idx="24726">
                  <c:v>-161.90425460618735</c:v>
                </c:pt>
                <c:pt idx="24727">
                  <c:v>-161.76854499449757</c:v>
                </c:pt>
                <c:pt idx="24728">
                  <c:v>-161.63283538280774</c:v>
                </c:pt>
                <c:pt idx="24729">
                  <c:v>-161.49712577111794</c:v>
                </c:pt>
                <c:pt idx="24730">
                  <c:v>-161.36141615942813</c:v>
                </c:pt>
                <c:pt idx="24731">
                  <c:v>-161.2257065477383</c:v>
                </c:pt>
                <c:pt idx="24732">
                  <c:v>-161.08999693604852</c:v>
                </c:pt>
                <c:pt idx="24733">
                  <c:v>-160.95428732435869</c:v>
                </c:pt>
                <c:pt idx="24734">
                  <c:v>-160.81857771266888</c:v>
                </c:pt>
                <c:pt idx="24735">
                  <c:v>-160.68286810097908</c:v>
                </c:pt>
                <c:pt idx="24736">
                  <c:v>-160.54715848928925</c:v>
                </c:pt>
                <c:pt idx="24737">
                  <c:v>-160.41144887759947</c:v>
                </c:pt>
                <c:pt idx="24738">
                  <c:v>-160.27573926590964</c:v>
                </c:pt>
                <c:pt idx="24739">
                  <c:v>-160.14002965421983</c:v>
                </c:pt>
                <c:pt idx="24740">
                  <c:v>-160.00432004253003</c:v>
                </c:pt>
                <c:pt idx="24741">
                  <c:v>-159.86861043084019</c:v>
                </c:pt>
                <c:pt idx="24742">
                  <c:v>-159.73290081915042</c:v>
                </c:pt>
                <c:pt idx="24743">
                  <c:v>-159.59719120746058</c:v>
                </c:pt>
                <c:pt idx="24744">
                  <c:v>-159.46148159577078</c:v>
                </c:pt>
                <c:pt idx="24745">
                  <c:v>-159.32577198408097</c:v>
                </c:pt>
                <c:pt idx="24746">
                  <c:v>-159.19006237239114</c:v>
                </c:pt>
                <c:pt idx="24747">
                  <c:v>-159.05435276070136</c:v>
                </c:pt>
                <c:pt idx="24748">
                  <c:v>-158.91864314901153</c:v>
                </c:pt>
                <c:pt idx="24749">
                  <c:v>-158.78293353732172</c:v>
                </c:pt>
                <c:pt idx="24750">
                  <c:v>-158.64722392563192</c:v>
                </c:pt>
                <c:pt idx="24751">
                  <c:v>-158.51151431394209</c:v>
                </c:pt>
                <c:pt idx="24752">
                  <c:v>-158.37580470225231</c:v>
                </c:pt>
                <c:pt idx="24753">
                  <c:v>-158.24009509056248</c:v>
                </c:pt>
                <c:pt idx="24754">
                  <c:v>-158.10438547887267</c:v>
                </c:pt>
                <c:pt idx="24755">
                  <c:v>-157.96867586718287</c:v>
                </c:pt>
                <c:pt idx="24756">
                  <c:v>-157.83296625549303</c:v>
                </c:pt>
                <c:pt idx="24757">
                  <c:v>-157.69725664380326</c:v>
                </c:pt>
                <c:pt idx="24758">
                  <c:v>-157.56154703211342</c:v>
                </c:pt>
                <c:pt idx="24759">
                  <c:v>-157.42583742042362</c:v>
                </c:pt>
                <c:pt idx="24760">
                  <c:v>-157.29012780873381</c:v>
                </c:pt>
                <c:pt idx="24761">
                  <c:v>-157.15441819704398</c:v>
                </c:pt>
                <c:pt idx="24762">
                  <c:v>-157.0187085853542</c:v>
                </c:pt>
                <c:pt idx="24763">
                  <c:v>-156.88299897366437</c:v>
                </c:pt>
                <c:pt idx="24764">
                  <c:v>-156.74728936197457</c:v>
                </c:pt>
                <c:pt idx="24765">
                  <c:v>-156.61157975028476</c:v>
                </c:pt>
                <c:pt idx="24766">
                  <c:v>-156.47587013859496</c:v>
                </c:pt>
                <c:pt idx="24767">
                  <c:v>-156.34016052690515</c:v>
                </c:pt>
                <c:pt idx="24768">
                  <c:v>-156.20445091521532</c:v>
                </c:pt>
                <c:pt idx="24769">
                  <c:v>-156.06874130352551</c:v>
                </c:pt>
                <c:pt idx="24770">
                  <c:v>-155.93303169183571</c:v>
                </c:pt>
                <c:pt idx="24771">
                  <c:v>-155.7973220801459</c:v>
                </c:pt>
                <c:pt idx="24772">
                  <c:v>-155.6616124684561</c:v>
                </c:pt>
                <c:pt idx="24773">
                  <c:v>-155.52590285676627</c:v>
                </c:pt>
                <c:pt idx="24774">
                  <c:v>-155.39019324507646</c:v>
                </c:pt>
                <c:pt idx="24775">
                  <c:v>-155.25448363338666</c:v>
                </c:pt>
                <c:pt idx="24776">
                  <c:v>-155.11877402169685</c:v>
                </c:pt>
                <c:pt idx="24777">
                  <c:v>-154.98306441000705</c:v>
                </c:pt>
                <c:pt idx="24778">
                  <c:v>-154.84735479831721</c:v>
                </c:pt>
                <c:pt idx="24779">
                  <c:v>-154.71164518662741</c:v>
                </c:pt>
                <c:pt idx="24780">
                  <c:v>-154.5759355749376</c:v>
                </c:pt>
                <c:pt idx="24781">
                  <c:v>-154.4402259632478</c:v>
                </c:pt>
                <c:pt idx="24782">
                  <c:v>-154.30451635155799</c:v>
                </c:pt>
                <c:pt idx="24783">
                  <c:v>-154.16880673986816</c:v>
                </c:pt>
                <c:pt idx="24784">
                  <c:v>-154.03309712817838</c:v>
                </c:pt>
                <c:pt idx="24785">
                  <c:v>-153.89738751648855</c:v>
                </c:pt>
                <c:pt idx="24786">
                  <c:v>-153.76167790479874</c:v>
                </c:pt>
                <c:pt idx="24787">
                  <c:v>-153.62596829310894</c:v>
                </c:pt>
                <c:pt idx="24788">
                  <c:v>-153.49025868141911</c:v>
                </c:pt>
                <c:pt idx="24789">
                  <c:v>-153.35454906972933</c:v>
                </c:pt>
                <c:pt idx="24790">
                  <c:v>-153.2188394580395</c:v>
                </c:pt>
                <c:pt idx="24791">
                  <c:v>-153.08312984634969</c:v>
                </c:pt>
                <c:pt idx="24792">
                  <c:v>-152.94742023465989</c:v>
                </c:pt>
                <c:pt idx="24793">
                  <c:v>-152.81171062297005</c:v>
                </c:pt>
                <c:pt idx="24794">
                  <c:v>-152.67600101128028</c:v>
                </c:pt>
                <c:pt idx="24795">
                  <c:v>-152.54029139959044</c:v>
                </c:pt>
                <c:pt idx="24796">
                  <c:v>-152.40458178790064</c:v>
                </c:pt>
                <c:pt idx="24797">
                  <c:v>-152.26887217621083</c:v>
                </c:pt>
                <c:pt idx="24798">
                  <c:v>-152.133162564521</c:v>
                </c:pt>
                <c:pt idx="24799">
                  <c:v>-151.99745295283122</c:v>
                </c:pt>
                <c:pt idx="24800">
                  <c:v>-151.86174334114139</c:v>
                </c:pt>
                <c:pt idx="24801">
                  <c:v>-151.72603372945159</c:v>
                </c:pt>
                <c:pt idx="24802">
                  <c:v>-151.59032411776178</c:v>
                </c:pt>
                <c:pt idx="24803">
                  <c:v>-151.45461450607195</c:v>
                </c:pt>
                <c:pt idx="24804">
                  <c:v>-151.31890489438217</c:v>
                </c:pt>
                <c:pt idx="24805">
                  <c:v>-151.18319528269234</c:v>
                </c:pt>
                <c:pt idx="24806">
                  <c:v>-151.04748567100253</c:v>
                </c:pt>
                <c:pt idx="24807">
                  <c:v>-150.91177605931273</c:v>
                </c:pt>
                <c:pt idx="24808">
                  <c:v>-150.7760664476229</c:v>
                </c:pt>
                <c:pt idx="24809">
                  <c:v>-150.64035683593312</c:v>
                </c:pt>
                <c:pt idx="24810">
                  <c:v>-150.50464722424329</c:v>
                </c:pt>
                <c:pt idx="24811">
                  <c:v>-150.36893761255348</c:v>
                </c:pt>
                <c:pt idx="24812">
                  <c:v>-150.23322800086368</c:v>
                </c:pt>
                <c:pt idx="24813">
                  <c:v>-150.09751838917384</c:v>
                </c:pt>
                <c:pt idx="24814">
                  <c:v>-149.96180877748407</c:v>
                </c:pt>
                <c:pt idx="24815">
                  <c:v>-149.82609916579423</c:v>
                </c:pt>
                <c:pt idx="24816">
                  <c:v>-149.69038955410443</c:v>
                </c:pt>
                <c:pt idx="24817">
                  <c:v>-149.55467994241462</c:v>
                </c:pt>
                <c:pt idx="24818">
                  <c:v>-149.41897033072479</c:v>
                </c:pt>
                <c:pt idx="24819">
                  <c:v>-149.28326071903501</c:v>
                </c:pt>
                <c:pt idx="24820">
                  <c:v>-149.14755110734518</c:v>
                </c:pt>
                <c:pt idx="24821">
                  <c:v>-149.01184149565537</c:v>
                </c:pt>
                <c:pt idx="24822">
                  <c:v>-148.87613188396557</c:v>
                </c:pt>
                <c:pt idx="24823">
                  <c:v>-148.74042227227574</c:v>
                </c:pt>
                <c:pt idx="24824">
                  <c:v>-148.60471266058596</c:v>
                </c:pt>
                <c:pt idx="24825">
                  <c:v>-148.46900304889613</c:v>
                </c:pt>
                <c:pt idx="24826">
                  <c:v>-148.33329343720632</c:v>
                </c:pt>
                <c:pt idx="24827">
                  <c:v>-148.19758382551652</c:v>
                </c:pt>
                <c:pt idx="24828">
                  <c:v>-148.06187421382668</c:v>
                </c:pt>
                <c:pt idx="24829">
                  <c:v>-147.92616460213691</c:v>
                </c:pt>
                <c:pt idx="24830">
                  <c:v>-147.79045499044707</c:v>
                </c:pt>
                <c:pt idx="24831">
                  <c:v>-147.65474537875727</c:v>
                </c:pt>
                <c:pt idx="24832">
                  <c:v>-147.51903576706746</c:v>
                </c:pt>
                <c:pt idx="24833">
                  <c:v>-147.38332615537763</c:v>
                </c:pt>
                <c:pt idx="24834">
                  <c:v>-147.24761654368785</c:v>
                </c:pt>
                <c:pt idx="24835">
                  <c:v>-147.11190693199802</c:v>
                </c:pt>
                <c:pt idx="24836">
                  <c:v>-146.97619732030822</c:v>
                </c:pt>
                <c:pt idx="24837">
                  <c:v>-146.84048770861841</c:v>
                </c:pt>
                <c:pt idx="24838">
                  <c:v>-146.70477809692861</c:v>
                </c:pt>
                <c:pt idx="24839">
                  <c:v>-146.5690684852388</c:v>
                </c:pt>
                <c:pt idx="24840">
                  <c:v>-146.43335887354897</c:v>
                </c:pt>
                <c:pt idx="24841">
                  <c:v>-146.29764926185916</c:v>
                </c:pt>
                <c:pt idx="24842">
                  <c:v>-146.16193965016936</c:v>
                </c:pt>
                <c:pt idx="24843">
                  <c:v>-146.02623003847955</c:v>
                </c:pt>
                <c:pt idx="24844">
                  <c:v>-145.89052042678975</c:v>
                </c:pt>
                <c:pt idx="24845">
                  <c:v>-145.75481081509992</c:v>
                </c:pt>
                <c:pt idx="24846">
                  <c:v>-145.61910120341011</c:v>
                </c:pt>
                <c:pt idx="24847">
                  <c:v>-145.48339159172031</c:v>
                </c:pt>
                <c:pt idx="24848">
                  <c:v>-145.3476819800305</c:v>
                </c:pt>
                <c:pt idx="24849">
                  <c:v>-145.2119723683407</c:v>
                </c:pt>
                <c:pt idx="24850">
                  <c:v>-145.07626275665086</c:v>
                </c:pt>
                <c:pt idx="24851">
                  <c:v>-144.94055314496106</c:v>
                </c:pt>
                <c:pt idx="24852">
                  <c:v>-144.80484353327125</c:v>
                </c:pt>
                <c:pt idx="24853">
                  <c:v>-144.66913392158145</c:v>
                </c:pt>
                <c:pt idx="24854">
                  <c:v>-144.53342430989164</c:v>
                </c:pt>
                <c:pt idx="24855">
                  <c:v>-144.39771469820181</c:v>
                </c:pt>
                <c:pt idx="24856">
                  <c:v>-144.26200508651203</c:v>
                </c:pt>
                <c:pt idx="24857">
                  <c:v>-144.1262954748222</c:v>
                </c:pt>
                <c:pt idx="24858">
                  <c:v>-143.9905858631324</c:v>
                </c:pt>
                <c:pt idx="24859">
                  <c:v>-143.85487625144259</c:v>
                </c:pt>
                <c:pt idx="24860">
                  <c:v>-143.71916663975276</c:v>
                </c:pt>
                <c:pt idx="24861">
                  <c:v>-143.58345702806298</c:v>
                </c:pt>
                <c:pt idx="24862">
                  <c:v>-143.44774741637315</c:v>
                </c:pt>
                <c:pt idx="24863">
                  <c:v>-143.31203780468334</c:v>
                </c:pt>
                <c:pt idx="24864">
                  <c:v>-143.17632819299354</c:v>
                </c:pt>
                <c:pt idx="24865">
                  <c:v>-143.0406185813037</c:v>
                </c:pt>
                <c:pt idx="24866">
                  <c:v>-142.90490896961393</c:v>
                </c:pt>
                <c:pt idx="24867">
                  <c:v>-142.76919935792409</c:v>
                </c:pt>
                <c:pt idx="24868">
                  <c:v>-142.63348974623429</c:v>
                </c:pt>
                <c:pt idx="24869">
                  <c:v>-142.49778013454448</c:v>
                </c:pt>
                <c:pt idx="24870">
                  <c:v>-142.36207052285465</c:v>
                </c:pt>
                <c:pt idx="24871">
                  <c:v>-142.22636091116487</c:v>
                </c:pt>
                <c:pt idx="24872">
                  <c:v>-142.09065129947504</c:v>
                </c:pt>
                <c:pt idx="24873">
                  <c:v>-141.95494168778524</c:v>
                </c:pt>
                <c:pt idx="24874">
                  <c:v>-141.81923207609543</c:v>
                </c:pt>
                <c:pt idx="24875">
                  <c:v>-141.6835224644056</c:v>
                </c:pt>
                <c:pt idx="24876">
                  <c:v>-141.54781285271582</c:v>
                </c:pt>
                <c:pt idx="24877">
                  <c:v>-141.41210324102599</c:v>
                </c:pt>
                <c:pt idx="24878">
                  <c:v>-141.27639362933618</c:v>
                </c:pt>
                <c:pt idx="24879">
                  <c:v>-141.14068401764638</c:v>
                </c:pt>
                <c:pt idx="24880">
                  <c:v>-141.00497440595655</c:v>
                </c:pt>
                <c:pt idx="24881">
                  <c:v>-140.86926479426677</c:v>
                </c:pt>
                <c:pt idx="24882">
                  <c:v>-140.73355518257694</c:v>
                </c:pt>
                <c:pt idx="24883">
                  <c:v>-140.59784557088713</c:v>
                </c:pt>
                <c:pt idx="24884">
                  <c:v>-140.46213595919733</c:v>
                </c:pt>
                <c:pt idx="24885">
                  <c:v>-140.32642634750749</c:v>
                </c:pt>
                <c:pt idx="24886">
                  <c:v>-140.19071673581772</c:v>
                </c:pt>
                <c:pt idx="24887">
                  <c:v>-140.05500712412788</c:v>
                </c:pt>
                <c:pt idx="24888">
                  <c:v>-139.91929751243808</c:v>
                </c:pt>
                <c:pt idx="24889">
                  <c:v>-139.78358790074827</c:v>
                </c:pt>
                <c:pt idx="24890">
                  <c:v>-139.64787828905844</c:v>
                </c:pt>
                <c:pt idx="24891">
                  <c:v>-139.51216867736866</c:v>
                </c:pt>
                <c:pt idx="24892">
                  <c:v>-139.37645906567883</c:v>
                </c:pt>
                <c:pt idx="24893">
                  <c:v>-139.24074945398903</c:v>
                </c:pt>
                <c:pt idx="24894">
                  <c:v>-139.10503984229922</c:v>
                </c:pt>
                <c:pt idx="24895">
                  <c:v>-138.96933023060939</c:v>
                </c:pt>
                <c:pt idx="24896">
                  <c:v>-138.83362061891961</c:v>
                </c:pt>
                <c:pt idx="24897">
                  <c:v>-138.69791100722978</c:v>
                </c:pt>
                <c:pt idx="24898">
                  <c:v>-138.56220139553997</c:v>
                </c:pt>
                <c:pt idx="24899">
                  <c:v>-138.42649178385017</c:v>
                </c:pt>
                <c:pt idx="24900">
                  <c:v>-138.29078217216033</c:v>
                </c:pt>
                <c:pt idx="24901">
                  <c:v>-138.15507256047056</c:v>
                </c:pt>
                <c:pt idx="24902">
                  <c:v>-138.01936294878072</c:v>
                </c:pt>
                <c:pt idx="24903">
                  <c:v>-137.88365333709092</c:v>
                </c:pt>
                <c:pt idx="24904">
                  <c:v>-137.74794372540111</c:v>
                </c:pt>
                <c:pt idx="24905">
                  <c:v>-137.61223411371131</c:v>
                </c:pt>
                <c:pt idx="24906">
                  <c:v>-137.4765245020215</c:v>
                </c:pt>
                <c:pt idx="24907">
                  <c:v>-137.34081489033167</c:v>
                </c:pt>
                <c:pt idx="24908">
                  <c:v>-137.20510527864187</c:v>
                </c:pt>
                <c:pt idx="24909">
                  <c:v>-137.06939566695206</c:v>
                </c:pt>
                <c:pt idx="24910">
                  <c:v>-136.93368605526226</c:v>
                </c:pt>
                <c:pt idx="24911">
                  <c:v>-136.79797644357245</c:v>
                </c:pt>
                <c:pt idx="24912">
                  <c:v>-136.66226683188262</c:v>
                </c:pt>
                <c:pt idx="24913">
                  <c:v>-136.52655722019281</c:v>
                </c:pt>
                <c:pt idx="24914">
                  <c:v>-136.39084760850301</c:v>
                </c:pt>
                <c:pt idx="24915">
                  <c:v>-136.2551379968132</c:v>
                </c:pt>
                <c:pt idx="24916">
                  <c:v>-136.1194283851234</c:v>
                </c:pt>
                <c:pt idx="24917">
                  <c:v>-135.98371877343357</c:v>
                </c:pt>
                <c:pt idx="24918">
                  <c:v>-135.84800916174376</c:v>
                </c:pt>
                <c:pt idx="24919">
                  <c:v>-135.71229955005396</c:v>
                </c:pt>
                <c:pt idx="24920">
                  <c:v>-135.57658993836415</c:v>
                </c:pt>
                <c:pt idx="24921">
                  <c:v>-135.44088032667435</c:v>
                </c:pt>
                <c:pt idx="24922">
                  <c:v>-135.30517071498451</c:v>
                </c:pt>
                <c:pt idx="24923">
                  <c:v>-135.16946110329474</c:v>
                </c:pt>
                <c:pt idx="24924">
                  <c:v>-135.0337514916049</c:v>
                </c:pt>
                <c:pt idx="24925">
                  <c:v>-134.8980418799151</c:v>
                </c:pt>
                <c:pt idx="24926">
                  <c:v>-134.76233226822529</c:v>
                </c:pt>
                <c:pt idx="24927">
                  <c:v>-134.62662265653546</c:v>
                </c:pt>
                <c:pt idx="24928">
                  <c:v>-134.49091304484568</c:v>
                </c:pt>
                <c:pt idx="24929">
                  <c:v>-134.35520343315585</c:v>
                </c:pt>
                <c:pt idx="24930">
                  <c:v>-134.21949382146605</c:v>
                </c:pt>
                <c:pt idx="24931">
                  <c:v>-134.08378420977624</c:v>
                </c:pt>
                <c:pt idx="24932">
                  <c:v>-133.94807459808641</c:v>
                </c:pt>
                <c:pt idx="24933">
                  <c:v>-133.81236498639663</c:v>
                </c:pt>
                <c:pt idx="24934">
                  <c:v>-133.6766553747068</c:v>
                </c:pt>
                <c:pt idx="24935">
                  <c:v>-133.54094576301699</c:v>
                </c:pt>
                <c:pt idx="24936">
                  <c:v>-133.40523615132719</c:v>
                </c:pt>
                <c:pt idx="24937">
                  <c:v>-133.26952653963735</c:v>
                </c:pt>
                <c:pt idx="24938">
                  <c:v>-133.13381692794758</c:v>
                </c:pt>
                <c:pt idx="24939">
                  <c:v>-132.99810731625774</c:v>
                </c:pt>
                <c:pt idx="24940">
                  <c:v>-132.86239770456794</c:v>
                </c:pt>
                <c:pt idx="24941">
                  <c:v>-132.72668809287813</c:v>
                </c:pt>
                <c:pt idx="24942">
                  <c:v>-132.5909784811883</c:v>
                </c:pt>
                <c:pt idx="24943">
                  <c:v>-132.45526886949852</c:v>
                </c:pt>
                <c:pt idx="24944">
                  <c:v>-132.31955925780869</c:v>
                </c:pt>
                <c:pt idx="24945">
                  <c:v>-132.18384964611889</c:v>
                </c:pt>
                <c:pt idx="24946">
                  <c:v>-132.04814003442908</c:v>
                </c:pt>
                <c:pt idx="24947">
                  <c:v>-131.91243042273925</c:v>
                </c:pt>
                <c:pt idx="24948">
                  <c:v>-131.77672081104947</c:v>
                </c:pt>
                <c:pt idx="24949">
                  <c:v>-131.64101119935964</c:v>
                </c:pt>
                <c:pt idx="24950">
                  <c:v>-131.50530158766983</c:v>
                </c:pt>
                <c:pt idx="24951">
                  <c:v>-131.36959197598003</c:v>
                </c:pt>
                <c:pt idx="24952">
                  <c:v>-131.2338823642902</c:v>
                </c:pt>
                <c:pt idx="24953">
                  <c:v>-131.09817275260042</c:v>
                </c:pt>
                <c:pt idx="24954">
                  <c:v>-130.96246314091059</c:v>
                </c:pt>
                <c:pt idx="24955">
                  <c:v>-130.82675352922078</c:v>
                </c:pt>
                <c:pt idx="24956">
                  <c:v>-130.69104391753098</c:v>
                </c:pt>
                <c:pt idx="24957">
                  <c:v>-130.55533430584114</c:v>
                </c:pt>
                <c:pt idx="24958">
                  <c:v>-130.41962469415137</c:v>
                </c:pt>
                <c:pt idx="24959">
                  <c:v>-130.28391508246153</c:v>
                </c:pt>
                <c:pt idx="24960">
                  <c:v>-130.14820547077173</c:v>
                </c:pt>
                <c:pt idx="24961">
                  <c:v>-130.01249585908192</c:v>
                </c:pt>
                <c:pt idx="24962">
                  <c:v>-129.87678624739209</c:v>
                </c:pt>
                <c:pt idx="24963">
                  <c:v>-129.74107663570231</c:v>
                </c:pt>
                <c:pt idx="24964">
                  <c:v>-129.60536702401248</c:v>
                </c:pt>
                <c:pt idx="24965">
                  <c:v>-129.46965741232268</c:v>
                </c:pt>
                <c:pt idx="24966">
                  <c:v>-129.33394780063287</c:v>
                </c:pt>
                <c:pt idx="24967">
                  <c:v>-129.19823818894304</c:v>
                </c:pt>
                <c:pt idx="24968">
                  <c:v>-129.06252857725326</c:v>
                </c:pt>
                <c:pt idx="24969">
                  <c:v>-128.92681896556343</c:v>
                </c:pt>
                <c:pt idx="24970">
                  <c:v>-128.79110935387362</c:v>
                </c:pt>
                <c:pt idx="24971">
                  <c:v>-128.65539974218382</c:v>
                </c:pt>
                <c:pt idx="24972">
                  <c:v>-128.51969013049398</c:v>
                </c:pt>
                <c:pt idx="24973">
                  <c:v>-128.38398051880421</c:v>
                </c:pt>
                <c:pt idx="24974">
                  <c:v>-128.24827090711437</c:v>
                </c:pt>
                <c:pt idx="24975">
                  <c:v>-128.11256129542457</c:v>
                </c:pt>
                <c:pt idx="24976">
                  <c:v>-127.97685168373476</c:v>
                </c:pt>
                <c:pt idx="24977">
                  <c:v>-127.84114207204496</c:v>
                </c:pt>
                <c:pt idx="24978">
                  <c:v>-127.70543246035514</c:v>
                </c:pt>
                <c:pt idx="24979">
                  <c:v>-127.56972284866534</c:v>
                </c:pt>
                <c:pt idx="24980">
                  <c:v>-127.43401323697552</c:v>
                </c:pt>
                <c:pt idx="24981">
                  <c:v>-127.29830362528571</c:v>
                </c:pt>
                <c:pt idx="24982">
                  <c:v>-127.16259401359591</c:v>
                </c:pt>
                <c:pt idx="24983">
                  <c:v>-127.02688440190609</c:v>
                </c:pt>
                <c:pt idx="24984">
                  <c:v>-126.89117479021628</c:v>
                </c:pt>
                <c:pt idx="24985">
                  <c:v>-126.75546517852646</c:v>
                </c:pt>
                <c:pt idx="24986">
                  <c:v>-126.61975556683666</c:v>
                </c:pt>
                <c:pt idx="24987">
                  <c:v>-126.48404595514685</c:v>
                </c:pt>
                <c:pt idx="24988">
                  <c:v>-126.34833634345704</c:v>
                </c:pt>
                <c:pt idx="24989">
                  <c:v>-126.21262673176723</c:v>
                </c:pt>
                <c:pt idx="24990">
                  <c:v>-126.07691712007741</c:v>
                </c:pt>
                <c:pt idx="24991">
                  <c:v>-125.94120750838761</c:v>
                </c:pt>
                <c:pt idx="24992">
                  <c:v>-125.8054978966978</c:v>
                </c:pt>
                <c:pt idx="24993">
                  <c:v>-125.66978828500798</c:v>
                </c:pt>
                <c:pt idx="24994">
                  <c:v>-125.53407867331818</c:v>
                </c:pt>
                <c:pt idx="24995">
                  <c:v>-125.39836906162837</c:v>
                </c:pt>
                <c:pt idx="24996">
                  <c:v>-125.26265944993855</c:v>
                </c:pt>
                <c:pt idx="24997">
                  <c:v>-125.12694983824875</c:v>
                </c:pt>
                <c:pt idx="24998">
                  <c:v>-124.99124022655893</c:v>
                </c:pt>
                <c:pt idx="24999">
                  <c:v>-124.85553061486912</c:v>
                </c:pt>
                <c:pt idx="25000">
                  <c:v>-124.71982100317932</c:v>
                </c:pt>
                <c:pt idx="25001">
                  <c:v>-124.5841113914895</c:v>
                </c:pt>
                <c:pt idx="25002">
                  <c:v>-124.4484017797997</c:v>
                </c:pt>
                <c:pt idx="25003">
                  <c:v>-124.31269216810988</c:v>
                </c:pt>
                <c:pt idx="25004">
                  <c:v>-124.17698255642007</c:v>
                </c:pt>
                <c:pt idx="25005">
                  <c:v>-124.04127294473027</c:v>
                </c:pt>
                <c:pt idx="25006">
                  <c:v>-123.90556333304045</c:v>
                </c:pt>
                <c:pt idx="25007">
                  <c:v>-123.76985372135064</c:v>
                </c:pt>
                <c:pt idx="25008">
                  <c:v>-123.63414410966082</c:v>
                </c:pt>
                <c:pt idx="25009">
                  <c:v>-123.49843449797102</c:v>
                </c:pt>
                <c:pt idx="25010">
                  <c:v>-123.36272488628121</c:v>
                </c:pt>
                <c:pt idx="25011">
                  <c:v>-123.22701527459139</c:v>
                </c:pt>
                <c:pt idx="25012">
                  <c:v>-123.09130566290159</c:v>
                </c:pt>
                <c:pt idx="25013">
                  <c:v>-122.95559605121178</c:v>
                </c:pt>
                <c:pt idx="25014">
                  <c:v>-122.81988643952197</c:v>
                </c:pt>
                <c:pt idx="25015">
                  <c:v>-122.68417682783216</c:v>
                </c:pt>
                <c:pt idx="25016">
                  <c:v>-122.54846721614234</c:v>
                </c:pt>
                <c:pt idx="25017">
                  <c:v>-122.41275760445254</c:v>
                </c:pt>
                <c:pt idx="25018">
                  <c:v>-122.27704799276273</c:v>
                </c:pt>
                <c:pt idx="25019">
                  <c:v>-122.14133838107291</c:v>
                </c:pt>
                <c:pt idx="25020">
                  <c:v>-122.00562876938311</c:v>
                </c:pt>
                <c:pt idx="25021">
                  <c:v>-121.86991915769329</c:v>
                </c:pt>
                <c:pt idx="25022">
                  <c:v>-121.73420954600348</c:v>
                </c:pt>
                <c:pt idx="25023">
                  <c:v>-121.59849993431368</c:v>
                </c:pt>
                <c:pt idx="25024">
                  <c:v>-121.46279032262386</c:v>
                </c:pt>
                <c:pt idx="25025">
                  <c:v>-121.32708071093406</c:v>
                </c:pt>
                <c:pt idx="25026">
                  <c:v>-121.19137109924424</c:v>
                </c:pt>
                <c:pt idx="25027">
                  <c:v>-121.05566148755443</c:v>
                </c:pt>
                <c:pt idx="25028">
                  <c:v>-120.91995187586463</c:v>
                </c:pt>
                <c:pt idx="25029">
                  <c:v>-120.78424226417481</c:v>
                </c:pt>
                <c:pt idx="25030">
                  <c:v>-120.648532652485</c:v>
                </c:pt>
                <c:pt idx="25031">
                  <c:v>-120.5128230407952</c:v>
                </c:pt>
                <c:pt idx="25032">
                  <c:v>-120.37711342910538</c:v>
                </c:pt>
                <c:pt idx="25033">
                  <c:v>-120.24140381741557</c:v>
                </c:pt>
                <c:pt idx="25034">
                  <c:v>-120.10569420572575</c:v>
                </c:pt>
                <c:pt idx="25035">
                  <c:v>-119.96998459403595</c:v>
                </c:pt>
                <c:pt idx="25036">
                  <c:v>-119.83427498234614</c:v>
                </c:pt>
                <c:pt idx="25037">
                  <c:v>-119.69856537065633</c:v>
                </c:pt>
                <c:pt idx="25038">
                  <c:v>-119.56285575896652</c:v>
                </c:pt>
                <c:pt idx="25039">
                  <c:v>-119.4271461472767</c:v>
                </c:pt>
                <c:pt idx="25040">
                  <c:v>-119.2914365355869</c:v>
                </c:pt>
                <c:pt idx="25041">
                  <c:v>-119.15572692389709</c:v>
                </c:pt>
                <c:pt idx="25042">
                  <c:v>-119.02001731220727</c:v>
                </c:pt>
                <c:pt idx="25043">
                  <c:v>-118.88430770051747</c:v>
                </c:pt>
                <c:pt idx="25044">
                  <c:v>-118.74859808882765</c:v>
                </c:pt>
                <c:pt idx="25045">
                  <c:v>-118.61288847713786</c:v>
                </c:pt>
                <c:pt idx="25046">
                  <c:v>-118.47717886544802</c:v>
                </c:pt>
                <c:pt idx="25047">
                  <c:v>-118.34146925375822</c:v>
                </c:pt>
                <c:pt idx="25048">
                  <c:v>-118.20575964206841</c:v>
                </c:pt>
                <c:pt idx="25049">
                  <c:v>-118.07005003037861</c:v>
                </c:pt>
                <c:pt idx="25050">
                  <c:v>-117.93434041868881</c:v>
                </c:pt>
                <c:pt idx="25051">
                  <c:v>-117.79863080699897</c:v>
                </c:pt>
                <c:pt idx="25052">
                  <c:v>-117.66292119530917</c:v>
                </c:pt>
                <c:pt idx="25053">
                  <c:v>-117.52721158361936</c:v>
                </c:pt>
                <c:pt idx="25054">
                  <c:v>-117.39150197192956</c:v>
                </c:pt>
                <c:pt idx="25055">
                  <c:v>-117.25579236023975</c:v>
                </c:pt>
                <c:pt idx="25056">
                  <c:v>-117.12008274854992</c:v>
                </c:pt>
                <c:pt idx="25057">
                  <c:v>-116.98437313686011</c:v>
                </c:pt>
                <c:pt idx="25058">
                  <c:v>-116.84866352517031</c:v>
                </c:pt>
                <c:pt idx="25059">
                  <c:v>-116.7129539134805</c:v>
                </c:pt>
                <c:pt idx="25060">
                  <c:v>-116.5772443017907</c:v>
                </c:pt>
                <c:pt idx="25061">
                  <c:v>-116.44153469010087</c:v>
                </c:pt>
                <c:pt idx="25062">
                  <c:v>-116.30582507841106</c:v>
                </c:pt>
                <c:pt idx="25063">
                  <c:v>-116.17011546672126</c:v>
                </c:pt>
                <c:pt idx="25064">
                  <c:v>-116.03440585503145</c:v>
                </c:pt>
                <c:pt idx="25065">
                  <c:v>-115.89869624334165</c:v>
                </c:pt>
                <c:pt idx="25066">
                  <c:v>-115.76298663165181</c:v>
                </c:pt>
                <c:pt idx="25067">
                  <c:v>-115.62727701996201</c:v>
                </c:pt>
                <c:pt idx="25068">
                  <c:v>-115.4915674082722</c:v>
                </c:pt>
                <c:pt idx="25069">
                  <c:v>-115.3558577965824</c:v>
                </c:pt>
                <c:pt idx="25070">
                  <c:v>-115.22014818489259</c:v>
                </c:pt>
                <c:pt idx="25071">
                  <c:v>-115.08443857320276</c:v>
                </c:pt>
                <c:pt idx="25072">
                  <c:v>-114.94872896151296</c:v>
                </c:pt>
                <c:pt idx="25073">
                  <c:v>-114.81301934982315</c:v>
                </c:pt>
                <c:pt idx="25074">
                  <c:v>-114.67730973813335</c:v>
                </c:pt>
                <c:pt idx="25075">
                  <c:v>-114.54160012644354</c:v>
                </c:pt>
                <c:pt idx="25076">
                  <c:v>-114.40589051475374</c:v>
                </c:pt>
                <c:pt idx="25077">
                  <c:v>-114.2701809030639</c:v>
                </c:pt>
                <c:pt idx="25078">
                  <c:v>-114.1344712913741</c:v>
                </c:pt>
                <c:pt idx="25079">
                  <c:v>-113.99876167968429</c:v>
                </c:pt>
                <c:pt idx="25080">
                  <c:v>-113.86305206799449</c:v>
                </c:pt>
                <c:pt idx="25081">
                  <c:v>-113.72734245630468</c:v>
                </c:pt>
                <c:pt idx="25082">
                  <c:v>-113.59163284461485</c:v>
                </c:pt>
                <c:pt idx="25083">
                  <c:v>-113.45592323292504</c:v>
                </c:pt>
                <c:pt idx="25084">
                  <c:v>-113.32021362123524</c:v>
                </c:pt>
                <c:pt idx="25085">
                  <c:v>-113.18450400954544</c:v>
                </c:pt>
                <c:pt idx="25086">
                  <c:v>-113.04879439785563</c:v>
                </c:pt>
                <c:pt idx="25087">
                  <c:v>-112.9130847861658</c:v>
                </c:pt>
                <c:pt idx="25088">
                  <c:v>-112.77737517447599</c:v>
                </c:pt>
                <c:pt idx="25089">
                  <c:v>-112.64166556278619</c:v>
                </c:pt>
                <c:pt idx="25090">
                  <c:v>-112.50595595109638</c:v>
                </c:pt>
                <c:pt idx="25091">
                  <c:v>-112.37024633940658</c:v>
                </c:pt>
                <c:pt idx="25092">
                  <c:v>-112.23453672771674</c:v>
                </c:pt>
                <c:pt idx="25093">
                  <c:v>-112.09882711602694</c:v>
                </c:pt>
                <c:pt idx="25094">
                  <c:v>-111.96311750433713</c:v>
                </c:pt>
                <c:pt idx="25095">
                  <c:v>-111.82740789264733</c:v>
                </c:pt>
                <c:pt idx="25096">
                  <c:v>-111.69169828095752</c:v>
                </c:pt>
                <c:pt idx="25097">
                  <c:v>-111.55598866926769</c:v>
                </c:pt>
                <c:pt idx="25098">
                  <c:v>-111.42027905757789</c:v>
                </c:pt>
                <c:pt idx="25099">
                  <c:v>-111.28456944588808</c:v>
                </c:pt>
                <c:pt idx="25100">
                  <c:v>-111.14885983419828</c:v>
                </c:pt>
                <c:pt idx="25101">
                  <c:v>-111.01315022250847</c:v>
                </c:pt>
                <c:pt idx="25102">
                  <c:v>-110.87744061081864</c:v>
                </c:pt>
                <c:pt idx="25103">
                  <c:v>-110.74173099912883</c:v>
                </c:pt>
                <c:pt idx="25104">
                  <c:v>-110.60602138743903</c:v>
                </c:pt>
                <c:pt idx="25105">
                  <c:v>-110.47031177574922</c:v>
                </c:pt>
                <c:pt idx="25106">
                  <c:v>-110.33460216405942</c:v>
                </c:pt>
                <c:pt idx="25107">
                  <c:v>-110.19889255236959</c:v>
                </c:pt>
                <c:pt idx="25108">
                  <c:v>-110.06318294067978</c:v>
                </c:pt>
                <c:pt idx="25109">
                  <c:v>-109.92747332898998</c:v>
                </c:pt>
                <c:pt idx="25110">
                  <c:v>-109.79176371730017</c:v>
                </c:pt>
                <c:pt idx="25111">
                  <c:v>-109.65605410561037</c:v>
                </c:pt>
                <c:pt idx="25112">
                  <c:v>-109.52034449392056</c:v>
                </c:pt>
                <c:pt idx="25113">
                  <c:v>-109.38463488223073</c:v>
                </c:pt>
                <c:pt idx="25114">
                  <c:v>-109.24892527054092</c:v>
                </c:pt>
                <c:pt idx="25115">
                  <c:v>-109.11321565885112</c:v>
                </c:pt>
                <c:pt idx="25116">
                  <c:v>-108.97750604716131</c:v>
                </c:pt>
                <c:pt idx="25117">
                  <c:v>-108.84179643547151</c:v>
                </c:pt>
                <c:pt idx="25118">
                  <c:v>-108.70608682378167</c:v>
                </c:pt>
                <c:pt idx="25119">
                  <c:v>-108.57037721209187</c:v>
                </c:pt>
                <c:pt idx="25120">
                  <c:v>-108.43466760040207</c:v>
                </c:pt>
                <c:pt idx="25121">
                  <c:v>-108.29895798871226</c:v>
                </c:pt>
                <c:pt idx="25122">
                  <c:v>-108.16324837702246</c:v>
                </c:pt>
                <c:pt idx="25123">
                  <c:v>-108.02753876533262</c:v>
                </c:pt>
                <c:pt idx="25124">
                  <c:v>-107.89182915364282</c:v>
                </c:pt>
                <c:pt idx="25125">
                  <c:v>-107.75611954195301</c:v>
                </c:pt>
                <c:pt idx="25126">
                  <c:v>-107.62040993026321</c:v>
                </c:pt>
                <c:pt idx="25127">
                  <c:v>-107.4847003185734</c:v>
                </c:pt>
                <c:pt idx="25128">
                  <c:v>-107.34899070688357</c:v>
                </c:pt>
                <c:pt idx="25129">
                  <c:v>-107.21328109519376</c:v>
                </c:pt>
                <c:pt idx="25130">
                  <c:v>-107.07757148350396</c:v>
                </c:pt>
                <c:pt idx="25131">
                  <c:v>-106.94186187181415</c:v>
                </c:pt>
                <c:pt idx="25132">
                  <c:v>-106.80615226012435</c:v>
                </c:pt>
                <c:pt idx="25133">
                  <c:v>-106.67044264843452</c:v>
                </c:pt>
                <c:pt idx="25134">
                  <c:v>-106.53473303674471</c:v>
                </c:pt>
                <c:pt idx="25135">
                  <c:v>-106.39902342505491</c:v>
                </c:pt>
                <c:pt idx="25136">
                  <c:v>-106.2633138133651</c:v>
                </c:pt>
                <c:pt idx="25137">
                  <c:v>-106.1276042016753</c:v>
                </c:pt>
                <c:pt idx="25138">
                  <c:v>-105.99189458998546</c:v>
                </c:pt>
                <c:pt idx="25139">
                  <c:v>-105.85618497829566</c:v>
                </c:pt>
                <c:pt idx="25140">
                  <c:v>-105.72047536660585</c:v>
                </c:pt>
                <c:pt idx="25141">
                  <c:v>-105.58476575491605</c:v>
                </c:pt>
                <c:pt idx="25142">
                  <c:v>-105.44905614322624</c:v>
                </c:pt>
                <c:pt idx="25143">
                  <c:v>-105.31334653153644</c:v>
                </c:pt>
                <c:pt idx="25144">
                  <c:v>-105.17763691984661</c:v>
                </c:pt>
                <c:pt idx="25145">
                  <c:v>-105.0419273081568</c:v>
                </c:pt>
                <c:pt idx="25146">
                  <c:v>-104.906217696467</c:v>
                </c:pt>
                <c:pt idx="25147">
                  <c:v>-104.77050808477719</c:v>
                </c:pt>
                <c:pt idx="25148">
                  <c:v>-104.63479847308739</c:v>
                </c:pt>
                <c:pt idx="25149">
                  <c:v>-104.49908886139755</c:v>
                </c:pt>
                <c:pt idx="25150">
                  <c:v>-104.36337924970775</c:v>
                </c:pt>
                <c:pt idx="25151">
                  <c:v>-104.22766963801794</c:v>
                </c:pt>
                <c:pt idx="25152">
                  <c:v>-104.09196002632814</c:v>
                </c:pt>
                <c:pt idx="25153">
                  <c:v>-103.95625041463833</c:v>
                </c:pt>
                <c:pt idx="25154">
                  <c:v>-103.8205408029485</c:v>
                </c:pt>
                <c:pt idx="25155">
                  <c:v>-103.6848311912587</c:v>
                </c:pt>
                <c:pt idx="25156">
                  <c:v>-103.54912157956889</c:v>
                </c:pt>
                <c:pt idx="25157">
                  <c:v>-103.41341196787909</c:v>
                </c:pt>
                <c:pt idx="25158">
                  <c:v>-103.27770235618928</c:v>
                </c:pt>
                <c:pt idx="25159">
                  <c:v>-103.14199274449945</c:v>
                </c:pt>
                <c:pt idx="25160">
                  <c:v>-103.00628313280964</c:v>
                </c:pt>
                <c:pt idx="25161">
                  <c:v>-102.87057352111984</c:v>
                </c:pt>
                <c:pt idx="25162">
                  <c:v>-102.73486390943003</c:v>
                </c:pt>
                <c:pt idx="25163">
                  <c:v>-102.59915429774023</c:v>
                </c:pt>
                <c:pt idx="25164">
                  <c:v>-102.46344468605039</c:v>
                </c:pt>
                <c:pt idx="25165">
                  <c:v>-102.32773507436059</c:v>
                </c:pt>
                <c:pt idx="25166">
                  <c:v>-102.19202546267078</c:v>
                </c:pt>
                <c:pt idx="25167">
                  <c:v>-102.05631585098098</c:v>
                </c:pt>
                <c:pt idx="25168">
                  <c:v>-101.92060623929117</c:v>
                </c:pt>
                <c:pt idx="25169">
                  <c:v>-101.78489662760134</c:v>
                </c:pt>
                <c:pt idx="25170">
                  <c:v>-101.64918701591154</c:v>
                </c:pt>
                <c:pt idx="25171">
                  <c:v>-101.51347740422173</c:v>
                </c:pt>
                <c:pt idx="25172">
                  <c:v>-101.37776779253193</c:v>
                </c:pt>
                <c:pt idx="25173">
                  <c:v>-101.24205818084212</c:v>
                </c:pt>
                <c:pt idx="25174">
                  <c:v>-101.10634856915229</c:v>
                </c:pt>
                <c:pt idx="25175">
                  <c:v>-100.97063895746248</c:v>
                </c:pt>
                <c:pt idx="25176">
                  <c:v>-100.83492934577268</c:v>
                </c:pt>
                <c:pt idx="25177">
                  <c:v>-100.69921973408287</c:v>
                </c:pt>
                <c:pt idx="25178">
                  <c:v>-100.56351012239307</c:v>
                </c:pt>
                <c:pt idx="25179">
                  <c:v>-100.42780051070326</c:v>
                </c:pt>
                <c:pt idx="25180">
                  <c:v>-100.29209089901343</c:v>
                </c:pt>
                <c:pt idx="25181">
                  <c:v>-100.15638128732363</c:v>
                </c:pt>
                <c:pt idx="25182">
                  <c:v>-100.02067167563382</c:v>
                </c:pt>
                <c:pt idx="25183">
                  <c:v>-99.884962063944016</c:v>
                </c:pt>
                <c:pt idx="25184">
                  <c:v>-99.749252452254211</c:v>
                </c:pt>
                <c:pt idx="25185">
                  <c:v>-99.613542840564378</c:v>
                </c:pt>
                <c:pt idx="25186">
                  <c:v>-99.477833228874573</c:v>
                </c:pt>
                <c:pt idx="25187">
                  <c:v>-99.342123617184768</c:v>
                </c:pt>
                <c:pt idx="25188">
                  <c:v>-99.206414005494963</c:v>
                </c:pt>
                <c:pt idx="25189">
                  <c:v>-99.070704393805158</c:v>
                </c:pt>
                <c:pt idx="25190">
                  <c:v>-98.934994782115325</c:v>
                </c:pt>
                <c:pt idx="25191">
                  <c:v>-98.79928517042552</c:v>
                </c:pt>
                <c:pt idx="25192">
                  <c:v>-98.663575558735715</c:v>
                </c:pt>
                <c:pt idx="25193">
                  <c:v>-98.52786594704591</c:v>
                </c:pt>
                <c:pt idx="25194">
                  <c:v>-98.392156335356106</c:v>
                </c:pt>
                <c:pt idx="25195">
                  <c:v>-98.256446723666272</c:v>
                </c:pt>
                <c:pt idx="25196">
                  <c:v>-98.120737111976467</c:v>
                </c:pt>
                <c:pt idx="25197">
                  <c:v>-97.985027500286662</c:v>
                </c:pt>
                <c:pt idx="25198">
                  <c:v>-97.849317888596858</c:v>
                </c:pt>
                <c:pt idx="25199">
                  <c:v>-97.713608276907053</c:v>
                </c:pt>
                <c:pt idx="25200">
                  <c:v>-97.577898665217219</c:v>
                </c:pt>
                <c:pt idx="25201">
                  <c:v>-97.442189053527414</c:v>
                </c:pt>
                <c:pt idx="25202">
                  <c:v>-97.30647944183761</c:v>
                </c:pt>
                <c:pt idx="25203">
                  <c:v>-97.170769830147805</c:v>
                </c:pt>
                <c:pt idx="25204">
                  <c:v>-97.035060218458</c:v>
                </c:pt>
                <c:pt idx="25205">
                  <c:v>-96.899350606768166</c:v>
                </c:pt>
                <c:pt idx="25206">
                  <c:v>-96.763640995078362</c:v>
                </c:pt>
                <c:pt idx="25207">
                  <c:v>-96.627931383388557</c:v>
                </c:pt>
                <c:pt idx="25208">
                  <c:v>-96.492221771698752</c:v>
                </c:pt>
                <c:pt idx="25209">
                  <c:v>-96.356512160008947</c:v>
                </c:pt>
                <c:pt idx="25210">
                  <c:v>-96.220802548319114</c:v>
                </c:pt>
                <c:pt idx="25211">
                  <c:v>-96.085092936629309</c:v>
                </c:pt>
                <c:pt idx="25212">
                  <c:v>-95.949383324939504</c:v>
                </c:pt>
                <c:pt idx="25213">
                  <c:v>-95.813673713249699</c:v>
                </c:pt>
                <c:pt idx="25214">
                  <c:v>-95.677964101559894</c:v>
                </c:pt>
                <c:pt idx="25215">
                  <c:v>-95.542254489870089</c:v>
                </c:pt>
                <c:pt idx="25216">
                  <c:v>-95.406544878180256</c:v>
                </c:pt>
                <c:pt idx="25217">
                  <c:v>-95.270835266490451</c:v>
                </c:pt>
                <c:pt idx="25218">
                  <c:v>-95.135125654800646</c:v>
                </c:pt>
                <c:pt idx="25219">
                  <c:v>-94.999416043110841</c:v>
                </c:pt>
                <c:pt idx="25220">
                  <c:v>-94.863706431421036</c:v>
                </c:pt>
                <c:pt idx="25221">
                  <c:v>-94.727996819731203</c:v>
                </c:pt>
                <c:pt idx="25222">
                  <c:v>-94.592287208041398</c:v>
                </c:pt>
                <c:pt idx="25223">
                  <c:v>-94.456577596351593</c:v>
                </c:pt>
                <c:pt idx="25224">
                  <c:v>-94.320867984661788</c:v>
                </c:pt>
                <c:pt idx="25225">
                  <c:v>-94.185158372971983</c:v>
                </c:pt>
                <c:pt idx="25226">
                  <c:v>-94.04944876128215</c:v>
                </c:pt>
                <c:pt idx="25227">
                  <c:v>-93.913739149592345</c:v>
                </c:pt>
                <c:pt idx="25228">
                  <c:v>-93.77802953790254</c:v>
                </c:pt>
                <c:pt idx="25229">
                  <c:v>-93.642319926212735</c:v>
                </c:pt>
                <c:pt idx="25230">
                  <c:v>-93.506610314522931</c:v>
                </c:pt>
                <c:pt idx="25231">
                  <c:v>-93.370900702833097</c:v>
                </c:pt>
                <c:pt idx="25232">
                  <c:v>-93.235191091143292</c:v>
                </c:pt>
                <c:pt idx="25233">
                  <c:v>-93.099481479453488</c:v>
                </c:pt>
                <c:pt idx="25234">
                  <c:v>-92.963771867763683</c:v>
                </c:pt>
                <c:pt idx="25235">
                  <c:v>-92.828062256073878</c:v>
                </c:pt>
                <c:pt idx="25236">
                  <c:v>-92.692352644384044</c:v>
                </c:pt>
                <c:pt idx="25237">
                  <c:v>-92.55664303269424</c:v>
                </c:pt>
                <c:pt idx="25238">
                  <c:v>-92.420933421004435</c:v>
                </c:pt>
                <c:pt idx="25239">
                  <c:v>-92.28522380931463</c:v>
                </c:pt>
                <c:pt idx="25240">
                  <c:v>-92.149514197624825</c:v>
                </c:pt>
                <c:pt idx="25241">
                  <c:v>-92.013804585934992</c:v>
                </c:pt>
                <c:pt idx="25242">
                  <c:v>-91.878094974245187</c:v>
                </c:pt>
                <c:pt idx="25243">
                  <c:v>-91.742385362555382</c:v>
                </c:pt>
                <c:pt idx="25244">
                  <c:v>-91.606675750865577</c:v>
                </c:pt>
                <c:pt idx="25245">
                  <c:v>-91.470966139175772</c:v>
                </c:pt>
                <c:pt idx="25246">
                  <c:v>-91.335256527485939</c:v>
                </c:pt>
                <c:pt idx="25247">
                  <c:v>-91.199546915796134</c:v>
                </c:pt>
                <c:pt idx="25248">
                  <c:v>-91.063837304106329</c:v>
                </c:pt>
                <c:pt idx="25249">
                  <c:v>-90.928127692416524</c:v>
                </c:pt>
                <c:pt idx="25250">
                  <c:v>-90.792418080726719</c:v>
                </c:pt>
                <c:pt idx="25251">
                  <c:v>-90.656708469036914</c:v>
                </c:pt>
                <c:pt idx="25252">
                  <c:v>-90.520998857347081</c:v>
                </c:pt>
                <c:pt idx="25253">
                  <c:v>-90.385289245657276</c:v>
                </c:pt>
                <c:pt idx="25254">
                  <c:v>-90.249579633967471</c:v>
                </c:pt>
                <c:pt idx="25255">
                  <c:v>-90.113870022277666</c:v>
                </c:pt>
                <c:pt idx="25256">
                  <c:v>-89.978160410587861</c:v>
                </c:pt>
                <c:pt idx="25257">
                  <c:v>-89.842450798898028</c:v>
                </c:pt>
                <c:pt idx="25258">
                  <c:v>-89.706741187208223</c:v>
                </c:pt>
                <c:pt idx="25259">
                  <c:v>-89.571031575518418</c:v>
                </c:pt>
                <c:pt idx="25260">
                  <c:v>-89.435321963828613</c:v>
                </c:pt>
                <c:pt idx="25261">
                  <c:v>-89.299612352138809</c:v>
                </c:pt>
                <c:pt idx="25262">
                  <c:v>-89.163902740448975</c:v>
                </c:pt>
                <c:pt idx="25263">
                  <c:v>-89.02819312875917</c:v>
                </c:pt>
                <c:pt idx="25264">
                  <c:v>-88.892483517069365</c:v>
                </c:pt>
                <c:pt idx="25265">
                  <c:v>-88.756773905379561</c:v>
                </c:pt>
                <c:pt idx="25266">
                  <c:v>-88.621064293689756</c:v>
                </c:pt>
                <c:pt idx="25267">
                  <c:v>-88.485354681999922</c:v>
                </c:pt>
                <c:pt idx="25268">
                  <c:v>-88.349645070310117</c:v>
                </c:pt>
                <c:pt idx="25269">
                  <c:v>-88.213935458620313</c:v>
                </c:pt>
                <c:pt idx="25270">
                  <c:v>-88.078225846930508</c:v>
                </c:pt>
                <c:pt idx="25271">
                  <c:v>-87.942516235240703</c:v>
                </c:pt>
                <c:pt idx="25272">
                  <c:v>-87.80680662355087</c:v>
                </c:pt>
                <c:pt idx="25273">
                  <c:v>-87.671097011861065</c:v>
                </c:pt>
                <c:pt idx="25274">
                  <c:v>-87.53538740017126</c:v>
                </c:pt>
                <c:pt idx="25275">
                  <c:v>-87.399677788481455</c:v>
                </c:pt>
                <c:pt idx="25276">
                  <c:v>-87.26396817679165</c:v>
                </c:pt>
                <c:pt idx="25277">
                  <c:v>-87.128258565101817</c:v>
                </c:pt>
                <c:pt idx="25278">
                  <c:v>-86.992548953412012</c:v>
                </c:pt>
                <c:pt idx="25279">
                  <c:v>-86.856839341722207</c:v>
                </c:pt>
                <c:pt idx="25280">
                  <c:v>-86.721129730032402</c:v>
                </c:pt>
                <c:pt idx="25281">
                  <c:v>-86.585420118342597</c:v>
                </c:pt>
                <c:pt idx="25282">
                  <c:v>-86.449710506652764</c:v>
                </c:pt>
                <c:pt idx="25283">
                  <c:v>-86.314000894962959</c:v>
                </c:pt>
                <c:pt idx="25284">
                  <c:v>-86.178291283273154</c:v>
                </c:pt>
                <c:pt idx="25285">
                  <c:v>-86.042581671583349</c:v>
                </c:pt>
                <c:pt idx="25286">
                  <c:v>-85.906872059893544</c:v>
                </c:pt>
                <c:pt idx="25287">
                  <c:v>-85.771162448203739</c:v>
                </c:pt>
                <c:pt idx="25288">
                  <c:v>-85.635452836513906</c:v>
                </c:pt>
                <c:pt idx="25289">
                  <c:v>-85.499743224824101</c:v>
                </c:pt>
                <c:pt idx="25290">
                  <c:v>-85.364033613134296</c:v>
                </c:pt>
                <c:pt idx="25291">
                  <c:v>-85.228324001444491</c:v>
                </c:pt>
                <c:pt idx="25292">
                  <c:v>-85.092614389754686</c:v>
                </c:pt>
                <c:pt idx="25293">
                  <c:v>-84.956904778064853</c:v>
                </c:pt>
                <c:pt idx="25294">
                  <c:v>-84.821195166375048</c:v>
                </c:pt>
                <c:pt idx="25295">
                  <c:v>-84.685485554685243</c:v>
                </c:pt>
                <c:pt idx="25296">
                  <c:v>-84.549775942995439</c:v>
                </c:pt>
                <c:pt idx="25297">
                  <c:v>-84.414066331305634</c:v>
                </c:pt>
                <c:pt idx="25298">
                  <c:v>-84.2783567196158</c:v>
                </c:pt>
                <c:pt idx="25299">
                  <c:v>-84.142647107925995</c:v>
                </c:pt>
                <c:pt idx="25300">
                  <c:v>-84.006937496236191</c:v>
                </c:pt>
                <c:pt idx="25301">
                  <c:v>-83.871227884546386</c:v>
                </c:pt>
                <c:pt idx="25302">
                  <c:v>-83.735518272856581</c:v>
                </c:pt>
                <c:pt idx="25303">
                  <c:v>-83.599808661166747</c:v>
                </c:pt>
                <c:pt idx="25304">
                  <c:v>-83.464099049476943</c:v>
                </c:pt>
                <c:pt idx="25305">
                  <c:v>-83.328389437787138</c:v>
                </c:pt>
                <c:pt idx="25306">
                  <c:v>-83.192679826097333</c:v>
                </c:pt>
                <c:pt idx="25307">
                  <c:v>-83.056970214407528</c:v>
                </c:pt>
                <c:pt idx="25308">
                  <c:v>-82.921260602717695</c:v>
                </c:pt>
                <c:pt idx="25309">
                  <c:v>-82.78555099102789</c:v>
                </c:pt>
                <c:pt idx="25310">
                  <c:v>-82.649841379338085</c:v>
                </c:pt>
                <c:pt idx="25311">
                  <c:v>-82.51413176764828</c:v>
                </c:pt>
                <c:pt idx="25312">
                  <c:v>-82.378422155958475</c:v>
                </c:pt>
                <c:pt idx="25313">
                  <c:v>-82.242712544268642</c:v>
                </c:pt>
                <c:pt idx="25314">
                  <c:v>-82.107002932578837</c:v>
                </c:pt>
                <c:pt idx="25315">
                  <c:v>-81.971293320889032</c:v>
                </c:pt>
                <c:pt idx="25316">
                  <c:v>-81.835583709199227</c:v>
                </c:pt>
                <c:pt idx="25317">
                  <c:v>-81.699874097509422</c:v>
                </c:pt>
                <c:pt idx="25318">
                  <c:v>-81.564164485819589</c:v>
                </c:pt>
                <c:pt idx="25319">
                  <c:v>-81.428454874129784</c:v>
                </c:pt>
                <c:pt idx="25320">
                  <c:v>-81.292745262439979</c:v>
                </c:pt>
                <c:pt idx="25321">
                  <c:v>-81.157035650750174</c:v>
                </c:pt>
                <c:pt idx="25322">
                  <c:v>-81.021326039060369</c:v>
                </c:pt>
                <c:pt idx="25323">
                  <c:v>-80.885616427370564</c:v>
                </c:pt>
                <c:pt idx="25324">
                  <c:v>-80.749906815680731</c:v>
                </c:pt>
                <c:pt idx="25325">
                  <c:v>-80.614197203990926</c:v>
                </c:pt>
                <c:pt idx="25326">
                  <c:v>-80.478487592301121</c:v>
                </c:pt>
                <c:pt idx="25327">
                  <c:v>-80.342777980611316</c:v>
                </c:pt>
                <c:pt idx="25328">
                  <c:v>-80.207068368921512</c:v>
                </c:pt>
                <c:pt idx="25329">
                  <c:v>-80.071358757231678</c:v>
                </c:pt>
                <c:pt idx="25330">
                  <c:v>-79.935649145541873</c:v>
                </c:pt>
                <c:pt idx="25331">
                  <c:v>-79.799939533852069</c:v>
                </c:pt>
                <c:pt idx="25332">
                  <c:v>-79.664229922162264</c:v>
                </c:pt>
                <c:pt idx="25333">
                  <c:v>-79.528520310472459</c:v>
                </c:pt>
                <c:pt idx="25334">
                  <c:v>-79.392810698782625</c:v>
                </c:pt>
                <c:pt idx="25335">
                  <c:v>-79.257101087092821</c:v>
                </c:pt>
                <c:pt idx="25336">
                  <c:v>-79.121391475403016</c:v>
                </c:pt>
                <c:pt idx="25337">
                  <c:v>-78.985681863713211</c:v>
                </c:pt>
                <c:pt idx="25338">
                  <c:v>-78.849972252023406</c:v>
                </c:pt>
                <c:pt idx="25339">
                  <c:v>-78.714262640333573</c:v>
                </c:pt>
                <c:pt idx="25340">
                  <c:v>-78.578553028643768</c:v>
                </c:pt>
                <c:pt idx="25341">
                  <c:v>-78.442843416953963</c:v>
                </c:pt>
                <c:pt idx="25342">
                  <c:v>-78.307133805264158</c:v>
                </c:pt>
                <c:pt idx="25343">
                  <c:v>-78.171424193574353</c:v>
                </c:pt>
                <c:pt idx="25344">
                  <c:v>-78.03571458188452</c:v>
                </c:pt>
                <c:pt idx="25345">
                  <c:v>-77.900004970194715</c:v>
                </c:pt>
                <c:pt idx="25346">
                  <c:v>-77.76429535850491</c:v>
                </c:pt>
                <c:pt idx="25347">
                  <c:v>-77.628585746815105</c:v>
                </c:pt>
                <c:pt idx="25348">
                  <c:v>-77.4928761351253</c:v>
                </c:pt>
                <c:pt idx="25349">
                  <c:v>-77.357166523435467</c:v>
                </c:pt>
                <c:pt idx="25350">
                  <c:v>-77.221456911745662</c:v>
                </c:pt>
                <c:pt idx="25351">
                  <c:v>-77.085747300055857</c:v>
                </c:pt>
                <c:pt idx="25352">
                  <c:v>-76.950037688366052</c:v>
                </c:pt>
                <c:pt idx="25353">
                  <c:v>-76.814328076676247</c:v>
                </c:pt>
                <c:pt idx="25354">
                  <c:v>-76.678618464986414</c:v>
                </c:pt>
                <c:pt idx="25355">
                  <c:v>-76.542908853296609</c:v>
                </c:pt>
                <c:pt idx="25356">
                  <c:v>-76.407199241606804</c:v>
                </c:pt>
                <c:pt idx="25357">
                  <c:v>-76.271489629916999</c:v>
                </c:pt>
                <c:pt idx="25358">
                  <c:v>-76.135780018227194</c:v>
                </c:pt>
                <c:pt idx="25359">
                  <c:v>-76.00007040653739</c:v>
                </c:pt>
                <c:pt idx="25360">
                  <c:v>-75.864360794847556</c:v>
                </c:pt>
                <c:pt idx="25361">
                  <c:v>-75.728651183157751</c:v>
                </c:pt>
                <c:pt idx="25362">
                  <c:v>-75.592941571467946</c:v>
                </c:pt>
                <c:pt idx="25363">
                  <c:v>-75.457231959778142</c:v>
                </c:pt>
                <c:pt idx="25364">
                  <c:v>-75.321522348088337</c:v>
                </c:pt>
                <c:pt idx="25365">
                  <c:v>-75.185812736398503</c:v>
                </c:pt>
                <c:pt idx="25366">
                  <c:v>-75.050103124708698</c:v>
                </c:pt>
                <c:pt idx="25367">
                  <c:v>-74.914393513018894</c:v>
                </c:pt>
                <c:pt idx="25368">
                  <c:v>-74.778683901329089</c:v>
                </c:pt>
                <c:pt idx="25369">
                  <c:v>-74.642974289639284</c:v>
                </c:pt>
                <c:pt idx="25370">
                  <c:v>-74.507264677949451</c:v>
                </c:pt>
                <c:pt idx="25371">
                  <c:v>-74.371555066259646</c:v>
                </c:pt>
                <c:pt idx="25372">
                  <c:v>-74.235845454569841</c:v>
                </c:pt>
                <c:pt idx="25373">
                  <c:v>-74.100135842880036</c:v>
                </c:pt>
                <c:pt idx="25374">
                  <c:v>-73.964426231190231</c:v>
                </c:pt>
                <c:pt idx="25375">
                  <c:v>-73.828716619500398</c:v>
                </c:pt>
                <c:pt idx="25376">
                  <c:v>-73.693007007810593</c:v>
                </c:pt>
                <c:pt idx="25377">
                  <c:v>-73.557297396120788</c:v>
                </c:pt>
                <c:pt idx="25378">
                  <c:v>-73.421587784430983</c:v>
                </c:pt>
                <c:pt idx="25379">
                  <c:v>-73.285878172741178</c:v>
                </c:pt>
                <c:pt idx="25380">
                  <c:v>-73.150168561051345</c:v>
                </c:pt>
                <c:pt idx="25381">
                  <c:v>-73.01445894936154</c:v>
                </c:pt>
                <c:pt idx="25382">
                  <c:v>-72.878749337671735</c:v>
                </c:pt>
                <c:pt idx="25383">
                  <c:v>-72.74303972598193</c:v>
                </c:pt>
                <c:pt idx="25384">
                  <c:v>-72.607330114292125</c:v>
                </c:pt>
                <c:pt idx="25385">
                  <c:v>-72.471620502602292</c:v>
                </c:pt>
                <c:pt idx="25386">
                  <c:v>-72.335910890912487</c:v>
                </c:pt>
                <c:pt idx="25387">
                  <c:v>-72.200201279222682</c:v>
                </c:pt>
                <c:pt idx="25388">
                  <c:v>-72.064491667532877</c:v>
                </c:pt>
                <c:pt idx="25389">
                  <c:v>-71.928782055843072</c:v>
                </c:pt>
                <c:pt idx="25390">
                  <c:v>-71.793072444153267</c:v>
                </c:pt>
                <c:pt idx="25391">
                  <c:v>-71.657362832463434</c:v>
                </c:pt>
                <c:pt idx="25392">
                  <c:v>-71.521653220773629</c:v>
                </c:pt>
                <c:pt idx="25393">
                  <c:v>-71.385943609083824</c:v>
                </c:pt>
                <c:pt idx="25394">
                  <c:v>-71.25023399739402</c:v>
                </c:pt>
                <c:pt idx="25395">
                  <c:v>-71.114524385704215</c:v>
                </c:pt>
                <c:pt idx="25396">
                  <c:v>-70.978814774014381</c:v>
                </c:pt>
                <c:pt idx="25397">
                  <c:v>-70.843105162324576</c:v>
                </c:pt>
                <c:pt idx="25398">
                  <c:v>-70.707395550634772</c:v>
                </c:pt>
                <c:pt idx="25399">
                  <c:v>-70.571685938944967</c:v>
                </c:pt>
                <c:pt idx="25400">
                  <c:v>-70.435976327255162</c:v>
                </c:pt>
                <c:pt idx="25401">
                  <c:v>-70.300266715565328</c:v>
                </c:pt>
                <c:pt idx="25402">
                  <c:v>-70.164557103875524</c:v>
                </c:pt>
                <c:pt idx="25403">
                  <c:v>-70.028847492185719</c:v>
                </c:pt>
                <c:pt idx="25404">
                  <c:v>-69.893137880495914</c:v>
                </c:pt>
                <c:pt idx="25405">
                  <c:v>-69.757428268806109</c:v>
                </c:pt>
                <c:pt idx="25406">
                  <c:v>-69.621718657116276</c:v>
                </c:pt>
                <c:pt idx="25407">
                  <c:v>-69.486009045426471</c:v>
                </c:pt>
                <c:pt idx="25408">
                  <c:v>-69.350299433736666</c:v>
                </c:pt>
                <c:pt idx="25409">
                  <c:v>-69.214589822046861</c:v>
                </c:pt>
                <c:pt idx="25410">
                  <c:v>-69.078880210357056</c:v>
                </c:pt>
                <c:pt idx="25411">
                  <c:v>-68.943170598667223</c:v>
                </c:pt>
                <c:pt idx="25412">
                  <c:v>-68.807460986977418</c:v>
                </c:pt>
                <c:pt idx="25413">
                  <c:v>-68.671751375287613</c:v>
                </c:pt>
                <c:pt idx="25414">
                  <c:v>-68.536041763597808</c:v>
                </c:pt>
                <c:pt idx="25415">
                  <c:v>-68.400332151908003</c:v>
                </c:pt>
                <c:pt idx="25416">
                  <c:v>-68.26462254021817</c:v>
                </c:pt>
                <c:pt idx="25417">
                  <c:v>-68.128912928528365</c:v>
                </c:pt>
                <c:pt idx="25418">
                  <c:v>-67.99320331683856</c:v>
                </c:pt>
                <c:pt idx="25419">
                  <c:v>-67.857493705148755</c:v>
                </c:pt>
                <c:pt idx="25420">
                  <c:v>-67.72178409345895</c:v>
                </c:pt>
                <c:pt idx="25421">
                  <c:v>-67.586074481769117</c:v>
                </c:pt>
                <c:pt idx="25422">
                  <c:v>-67.450364870079312</c:v>
                </c:pt>
                <c:pt idx="25423">
                  <c:v>-67.314655258389507</c:v>
                </c:pt>
                <c:pt idx="25424">
                  <c:v>-67.178945646699702</c:v>
                </c:pt>
                <c:pt idx="25425">
                  <c:v>-67.043236035009897</c:v>
                </c:pt>
                <c:pt idx="25426">
                  <c:v>-66.907526423320093</c:v>
                </c:pt>
                <c:pt idx="25427">
                  <c:v>-66.771816811630259</c:v>
                </c:pt>
                <c:pt idx="25428">
                  <c:v>-66.636107199940454</c:v>
                </c:pt>
                <c:pt idx="25429">
                  <c:v>-66.50039758825065</c:v>
                </c:pt>
                <c:pt idx="25430">
                  <c:v>-66.364687976560845</c:v>
                </c:pt>
                <c:pt idx="25431">
                  <c:v>-66.22897836487104</c:v>
                </c:pt>
                <c:pt idx="25432">
                  <c:v>-66.093268753181206</c:v>
                </c:pt>
                <c:pt idx="25433">
                  <c:v>-65.957559141491402</c:v>
                </c:pt>
                <c:pt idx="25434">
                  <c:v>-65.821849529801597</c:v>
                </c:pt>
                <c:pt idx="25435">
                  <c:v>-65.686139918111792</c:v>
                </c:pt>
                <c:pt idx="25436">
                  <c:v>-65.550430306421987</c:v>
                </c:pt>
                <c:pt idx="25437">
                  <c:v>-65.414720694732154</c:v>
                </c:pt>
                <c:pt idx="25438">
                  <c:v>-65.279011083042349</c:v>
                </c:pt>
                <c:pt idx="25439">
                  <c:v>-65.143301471352544</c:v>
                </c:pt>
                <c:pt idx="25440">
                  <c:v>-65.007591859662739</c:v>
                </c:pt>
                <c:pt idx="25441">
                  <c:v>-64.871882247972934</c:v>
                </c:pt>
                <c:pt idx="25442">
                  <c:v>-64.736172636283101</c:v>
                </c:pt>
                <c:pt idx="25443">
                  <c:v>-64.600463024593296</c:v>
                </c:pt>
                <c:pt idx="25444">
                  <c:v>-64.464753412903491</c:v>
                </c:pt>
                <c:pt idx="25445">
                  <c:v>-64.329043801213686</c:v>
                </c:pt>
                <c:pt idx="25446">
                  <c:v>-64.193334189523881</c:v>
                </c:pt>
                <c:pt idx="25447">
                  <c:v>-64.057624577834048</c:v>
                </c:pt>
                <c:pt idx="25448">
                  <c:v>-63.921914966144243</c:v>
                </c:pt>
                <c:pt idx="25449">
                  <c:v>-63.786205354454438</c:v>
                </c:pt>
                <c:pt idx="25450">
                  <c:v>-63.650495742764633</c:v>
                </c:pt>
                <c:pt idx="25451">
                  <c:v>-63.514786131074828</c:v>
                </c:pt>
                <c:pt idx="25452">
                  <c:v>-63.379076519384995</c:v>
                </c:pt>
                <c:pt idx="25453">
                  <c:v>-63.24336690769519</c:v>
                </c:pt>
                <c:pt idx="25454">
                  <c:v>-63.107657296005385</c:v>
                </c:pt>
                <c:pt idx="25455">
                  <c:v>-62.97194768431558</c:v>
                </c:pt>
                <c:pt idx="25456">
                  <c:v>-62.836238072625775</c:v>
                </c:pt>
                <c:pt idx="25457">
                  <c:v>-62.700528460935942</c:v>
                </c:pt>
                <c:pt idx="25458">
                  <c:v>-62.564818849246137</c:v>
                </c:pt>
                <c:pt idx="25459">
                  <c:v>-62.429109237556332</c:v>
                </c:pt>
                <c:pt idx="25460">
                  <c:v>-62.293399625866527</c:v>
                </c:pt>
                <c:pt idx="25461">
                  <c:v>-62.157690014176723</c:v>
                </c:pt>
                <c:pt idx="25462">
                  <c:v>-62.021980402486918</c:v>
                </c:pt>
                <c:pt idx="25463">
                  <c:v>-61.886270790797084</c:v>
                </c:pt>
                <c:pt idx="25464">
                  <c:v>-61.750561179107279</c:v>
                </c:pt>
                <c:pt idx="25465">
                  <c:v>-61.614851567417475</c:v>
                </c:pt>
                <c:pt idx="25466">
                  <c:v>-61.47914195572767</c:v>
                </c:pt>
                <c:pt idx="25467">
                  <c:v>-61.343432344037865</c:v>
                </c:pt>
                <c:pt idx="25468">
                  <c:v>-61.207722732348032</c:v>
                </c:pt>
                <c:pt idx="25469">
                  <c:v>-61.072013120658227</c:v>
                </c:pt>
                <c:pt idx="25470">
                  <c:v>-60.936303508968422</c:v>
                </c:pt>
                <c:pt idx="25471">
                  <c:v>-60.800593897278617</c:v>
                </c:pt>
                <c:pt idx="25472">
                  <c:v>-60.664884285588812</c:v>
                </c:pt>
                <c:pt idx="25473">
                  <c:v>-60.529174673898979</c:v>
                </c:pt>
                <c:pt idx="25474">
                  <c:v>-60.393465062209174</c:v>
                </c:pt>
                <c:pt idx="25475">
                  <c:v>-60.257755450519369</c:v>
                </c:pt>
                <c:pt idx="25476">
                  <c:v>-60.122045838829564</c:v>
                </c:pt>
                <c:pt idx="25477">
                  <c:v>-59.986336227139759</c:v>
                </c:pt>
                <c:pt idx="25478">
                  <c:v>-59.850626615449926</c:v>
                </c:pt>
                <c:pt idx="25479">
                  <c:v>-59.714917003760121</c:v>
                </c:pt>
                <c:pt idx="25480">
                  <c:v>-59.579207392070316</c:v>
                </c:pt>
                <c:pt idx="25481">
                  <c:v>-59.443497780380511</c:v>
                </c:pt>
                <c:pt idx="25482">
                  <c:v>-59.307788168690706</c:v>
                </c:pt>
                <c:pt idx="25483">
                  <c:v>-59.172078557000873</c:v>
                </c:pt>
                <c:pt idx="25484">
                  <c:v>-59.036368945311068</c:v>
                </c:pt>
                <c:pt idx="25485">
                  <c:v>-58.900659333621263</c:v>
                </c:pt>
                <c:pt idx="25486">
                  <c:v>-58.764949721931458</c:v>
                </c:pt>
                <c:pt idx="25487">
                  <c:v>-58.629240110241653</c:v>
                </c:pt>
                <c:pt idx="25488">
                  <c:v>-58.49353049855182</c:v>
                </c:pt>
                <c:pt idx="25489">
                  <c:v>-58.357820886862015</c:v>
                </c:pt>
                <c:pt idx="25490">
                  <c:v>-58.22211127517221</c:v>
                </c:pt>
                <c:pt idx="25491">
                  <c:v>-58.086401663482405</c:v>
                </c:pt>
                <c:pt idx="25492">
                  <c:v>-57.950692051792601</c:v>
                </c:pt>
                <c:pt idx="25493">
                  <c:v>-57.814982440102767</c:v>
                </c:pt>
                <c:pt idx="25494">
                  <c:v>-57.679272828412962</c:v>
                </c:pt>
                <c:pt idx="25495">
                  <c:v>-57.543563216723157</c:v>
                </c:pt>
                <c:pt idx="25496">
                  <c:v>-57.407853605033353</c:v>
                </c:pt>
                <c:pt idx="25497">
                  <c:v>-57.272143993343548</c:v>
                </c:pt>
                <c:pt idx="25498">
                  <c:v>-57.136434381653743</c:v>
                </c:pt>
                <c:pt idx="25499">
                  <c:v>-57.000724769963909</c:v>
                </c:pt>
                <c:pt idx="25500">
                  <c:v>-56.865015158274105</c:v>
                </c:pt>
                <c:pt idx="25501">
                  <c:v>-56.7293055465843</c:v>
                </c:pt>
                <c:pt idx="25502">
                  <c:v>-56.593595934894495</c:v>
                </c:pt>
                <c:pt idx="25503">
                  <c:v>-56.45788632320469</c:v>
                </c:pt>
                <c:pt idx="25504">
                  <c:v>-56.322176711514857</c:v>
                </c:pt>
                <c:pt idx="25505">
                  <c:v>-56.186467099825052</c:v>
                </c:pt>
                <c:pt idx="25506">
                  <c:v>-56.050757488135247</c:v>
                </c:pt>
                <c:pt idx="25507">
                  <c:v>-55.915047876445442</c:v>
                </c:pt>
                <c:pt idx="25508">
                  <c:v>-55.779338264755637</c:v>
                </c:pt>
                <c:pt idx="25509">
                  <c:v>-55.643628653065804</c:v>
                </c:pt>
                <c:pt idx="25510">
                  <c:v>-55.507919041375999</c:v>
                </c:pt>
                <c:pt idx="25511">
                  <c:v>-55.372209429686194</c:v>
                </c:pt>
                <c:pt idx="25512">
                  <c:v>-55.236499817996389</c:v>
                </c:pt>
                <c:pt idx="25513">
                  <c:v>-55.100790206306584</c:v>
                </c:pt>
                <c:pt idx="25514">
                  <c:v>-54.965080594616751</c:v>
                </c:pt>
                <c:pt idx="25515">
                  <c:v>-54.829370982926946</c:v>
                </c:pt>
                <c:pt idx="25516">
                  <c:v>-54.693661371237141</c:v>
                </c:pt>
                <c:pt idx="25517">
                  <c:v>-54.557951759547336</c:v>
                </c:pt>
                <c:pt idx="25518">
                  <c:v>-54.422242147857531</c:v>
                </c:pt>
                <c:pt idx="25519">
                  <c:v>-54.286532536167698</c:v>
                </c:pt>
                <c:pt idx="25520">
                  <c:v>-54.150822924477893</c:v>
                </c:pt>
                <c:pt idx="25521">
                  <c:v>-54.015113312788088</c:v>
                </c:pt>
                <c:pt idx="25522">
                  <c:v>-53.879403701098283</c:v>
                </c:pt>
                <c:pt idx="25523">
                  <c:v>-53.743694089408478</c:v>
                </c:pt>
                <c:pt idx="25524">
                  <c:v>-53.607984477718645</c:v>
                </c:pt>
                <c:pt idx="25525">
                  <c:v>-53.47227486602884</c:v>
                </c:pt>
                <c:pt idx="25526">
                  <c:v>-53.336565254339035</c:v>
                </c:pt>
                <c:pt idx="25527">
                  <c:v>-53.200855642649231</c:v>
                </c:pt>
                <c:pt idx="25528">
                  <c:v>-53.065146030959426</c:v>
                </c:pt>
                <c:pt idx="25529">
                  <c:v>-52.929436419269592</c:v>
                </c:pt>
                <c:pt idx="25530">
                  <c:v>-52.793726807579787</c:v>
                </c:pt>
                <c:pt idx="25531">
                  <c:v>-52.658017195889983</c:v>
                </c:pt>
                <c:pt idx="25532">
                  <c:v>-52.522307584200178</c:v>
                </c:pt>
                <c:pt idx="25533">
                  <c:v>-52.386597972510373</c:v>
                </c:pt>
                <c:pt idx="25534">
                  <c:v>-52.250888360820568</c:v>
                </c:pt>
                <c:pt idx="25535">
                  <c:v>-52.115178749130735</c:v>
                </c:pt>
                <c:pt idx="25536">
                  <c:v>-51.97946913744093</c:v>
                </c:pt>
                <c:pt idx="25537">
                  <c:v>-51.843759525751125</c:v>
                </c:pt>
                <c:pt idx="25538">
                  <c:v>-51.70804991406132</c:v>
                </c:pt>
                <c:pt idx="25539">
                  <c:v>-51.572340302371515</c:v>
                </c:pt>
                <c:pt idx="25540">
                  <c:v>-51.436630690681682</c:v>
                </c:pt>
                <c:pt idx="25541">
                  <c:v>-51.300921078991877</c:v>
                </c:pt>
                <c:pt idx="25542">
                  <c:v>-51.165211467302072</c:v>
                </c:pt>
                <c:pt idx="25543">
                  <c:v>-51.029501855612267</c:v>
                </c:pt>
                <c:pt idx="25544">
                  <c:v>-50.893792243922462</c:v>
                </c:pt>
                <c:pt idx="25545">
                  <c:v>-50.758082632232629</c:v>
                </c:pt>
                <c:pt idx="25546">
                  <c:v>-50.622373020542824</c:v>
                </c:pt>
                <c:pt idx="25547">
                  <c:v>-50.486663408853019</c:v>
                </c:pt>
                <c:pt idx="25548">
                  <c:v>-50.350953797163214</c:v>
                </c:pt>
                <c:pt idx="25549">
                  <c:v>-50.215244185473409</c:v>
                </c:pt>
                <c:pt idx="25550">
                  <c:v>-50.079534573783576</c:v>
                </c:pt>
                <c:pt idx="25551">
                  <c:v>-49.943824962093771</c:v>
                </c:pt>
                <c:pt idx="25552">
                  <c:v>-49.808115350403966</c:v>
                </c:pt>
                <c:pt idx="25553">
                  <c:v>-49.672405738714161</c:v>
                </c:pt>
                <c:pt idx="25554">
                  <c:v>-49.536696127024356</c:v>
                </c:pt>
                <c:pt idx="25555">
                  <c:v>-49.400986515334523</c:v>
                </c:pt>
                <c:pt idx="25556">
                  <c:v>-49.265276903644718</c:v>
                </c:pt>
                <c:pt idx="25557">
                  <c:v>-49.129567291954913</c:v>
                </c:pt>
                <c:pt idx="25558">
                  <c:v>-48.993857680265108</c:v>
                </c:pt>
                <c:pt idx="25559">
                  <c:v>-48.858148068575304</c:v>
                </c:pt>
                <c:pt idx="25560">
                  <c:v>-48.72243845688547</c:v>
                </c:pt>
                <c:pt idx="25561">
                  <c:v>-48.586728845195665</c:v>
                </c:pt>
                <c:pt idx="25562">
                  <c:v>-48.45101923350586</c:v>
                </c:pt>
                <c:pt idx="25563">
                  <c:v>-48.315309621816056</c:v>
                </c:pt>
                <c:pt idx="25564">
                  <c:v>-48.179600010126251</c:v>
                </c:pt>
                <c:pt idx="25565">
                  <c:v>-48.043890398436417</c:v>
                </c:pt>
                <c:pt idx="25566">
                  <c:v>-47.908180786746613</c:v>
                </c:pt>
                <c:pt idx="25567">
                  <c:v>-47.772471175056808</c:v>
                </c:pt>
                <c:pt idx="25568">
                  <c:v>-47.636761563367003</c:v>
                </c:pt>
                <c:pt idx="25569">
                  <c:v>-47.501051951677198</c:v>
                </c:pt>
                <c:pt idx="25570">
                  <c:v>-47.365342339987393</c:v>
                </c:pt>
                <c:pt idx="25571">
                  <c:v>-47.22963272829756</c:v>
                </c:pt>
                <c:pt idx="25572">
                  <c:v>-47.093923116607755</c:v>
                </c:pt>
                <c:pt idx="25573">
                  <c:v>-46.95821350491795</c:v>
                </c:pt>
                <c:pt idx="25574">
                  <c:v>-46.822503893228145</c:v>
                </c:pt>
                <c:pt idx="25575">
                  <c:v>-46.68679428153834</c:v>
                </c:pt>
                <c:pt idx="25576">
                  <c:v>-46.551084669848507</c:v>
                </c:pt>
                <c:pt idx="25577">
                  <c:v>-46.415375058158702</c:v>
                </c:pt>
                <c:pt idx="25578">
                  <c:v>-46.279665446468897</c:v>
                </c:pt>
                <c:pt idx="25579">
                  <c:v>-46.143955834779092</c:v>
                </c:pt>
                <c:pt idx="25580">
                  <c:v>-46.008246223089287</c:v>
                </c:pt>
                <c:pt idx="25581">
                  <c:v>-45.872536611399454</c:v>
                </c:pt>
                <c:pt idx="25582">
                  <c:v>-45.736826999709649</c:v>
                </c:pt>
                <c:pt idx="25583">
                  <c:v>-45.601117388019844</c:v>
                </c:pt>
                <c:pt idx="25584">
                  <c:v>-45.465407776330039</c:v>
                </c:pt>
                <c:pt idx="25585">
                  <c:v>-45.329698164640234</c:v>
                </c:pt>
                <c:pt idx="25586">
                  <c:v>-45.193988552950401</c:v>
                </c:pt>
                <c:pt idx="25587">
                  <c:v>-45.058278941260596</c:v>
                </c:pt>
                <c:pt idx="25588">
                  <c:v>-44.922569329570791</c:v>
                </c:pt>
                <c:pt idx="25589">
                  <c:v>-44.786859717880986</c:v>
                </c:pt>
                <c:pt idx="25590">
                  <c:v>-44.651150106191182</c:v>
                </c:pt>
                <c:pt idx="25591">
                  <c:v>-44.515440494501348</c:v>
                </c:pt>
                <c:pt idx="25592">
                  <c:v>-44.379730882811543</c:v>
                </c:pt>
                <c:pt idx="25593">
                  <c:v>-44.244021271121738</c:v>
                </c:pt>
                <c:pt idx="25594">
                  <c:v>-44.108311659431934</c:v>
                </c:pt>
                <c:pt idx="25595">
                  <c:v>-43.972602047742129</c:v>
                </c:pt>
                <c:pt idx="25596">
                  <c:v>-43.836892436052295</c:v>
                </c:pt>
                <c:pt idx="25597">
                  <c:v>-43.70118282436249</c:v>
                </c:pt>
                <c:pt idx="25598">
                  <c:v>-43.565473212672686</c:v>
                </c:pt>
                <c:pt idx="25599">
                  <c:v>-43.429763600982881</c:v>
                </c:pt>
                <c:pt idx="25600">
                  <c:v>-43.294053989293076</c:v>
                </c:pt>
                <c:pt idx="25601">
                  <c:v>-43.158344377603242</c:v>
                </c:pt>
                <c:pt idx="25602">
                  <c:v>-43.022634765913438</c:v>
                </c:pt>
                <c:pt idx="25603">
                  <c:v>-42.886925154223633</c:v>
                </c:pt>
                <c:pt idx="25604">
                  <c:v>-42.751215542533828</c:v>
                </c:pt>
                <c:pt idx="25605">
                  <c:v>-42.615505930844023</c:v>
                </c:pt>
                <c:pt idx="25606">
                  <c:v>-42.479796319154218</c:v>
                </c:pt>
                <c:pt idx="25607">
                  <c:v>-42.344086707464385</c:v>
                </c:pt>
                <c:pt idx="25608">
                  <c:v>-42.20837709577458</c:v>
                </c:pt>
                <c:pt idx="25609">
                  <c:v>-42.072667484084775</c:v>
                </c:pt>
                <c:pt idx="25610">
                  <c:v>-41.93695787239497</c:v>
                </c:pt>
                <c:pt idx="25611">
                  <c:v>-41.801248260705165</c:v>
                </c:pt>
                <c:pt idx="25612">
                  <c:v>-41.665538649015332</c:v>
                </c:pt>
                <c:pt idx="25613">
                  <c:v>-41.529829037325527</c:v>
                </c:pt>
                <c:pt idx="25614">
                  <c:v>-41.394119425635722</c:v>
                </c:pt>
                <c:pt idx="25615">
                  <c:v>-41.258409813945917</c:v>
                </c:pt>
                <c:pt idx="25616">
                  <c:v>-41.122700202256112</c:v>
                </c:pt>
                <c:pt idx="25617">
                  <c:v>-40.986990590566279</c:v>
                </c:pt>
                <c:pt idx="25618">
                  <c:v>-40.851280978876474</c:v>
                </c:pt>
                <c:pt idx="25619">
                  <c:v>-40.715571367186669</c:v>
                </c:pt>
                <c:pt idx="25620">
                  <c:v>-40.579861755496864</c:v>
                </c:pt>
                <c:pt idx="25621">
                  <c:v>-40.444152143807059</c:v>
                </c:pt>
                <c:pt idx="25622">
                  <c:v>-40.308442532117226</c:v>
                </c:pt>
                <c:pt idx="25623">
                  <c:v>-40.172732920427421</c:v>
                </c:pt>
                <c:pt idx="25624">
                  <c:v>-40.037023308737616</c:v>
                </c:pt>
                <c:pt idx="25625">
                  <c:v>-39.901313697047812</c:v>
                </c:pt>
                <c:pt idx="25626">
                  <c:v>-39.765604085358007</c:v>
                </c:pt>
                <c:pt idx="25627">
                  <c:v>-39.629894473668173</c:v>
                </c:pt>
                <c:pt idx="25628">
                  <c:v>-39.494184861978368</c:v>
                </c:pt>
                <c:pt idx="25629">
                  <c:v>-39.358475250288564</c:v>
                </c:pt>
                <c:pt idx="25630">
                  <c:v>-39.222765638598759</c:v>
                </c:pt>
                <c:pt idx="25631">
                  <c:v>-39.087056026908954</c:v>
                </c:pt>
                <c:pt idx="25632">
                  <c:v>-38.95134641521912</c:v>
                </c:pt>
                <c:pt idx="25633">
                  <c:v>-38.815636803529316</c:v>
                </c:pt>
                <c:pt idx="25634">
                  <c:v>-38.679927191839511</c:v>
                </c:pt>
                <c:pt idx="25635">
                  <c:v>-38.544217580149706</c:v>
                </c:pt>
                <c:pt idx="25636">
                  <c:v>-38.408507968459901</c:v>
                </c:pt>
                <c:pt idx="25637">
                  <c:v>-38.272798356770096</c:v>
                </c:pt>
                <c:pt idx="25638">
                  <c:v>-38.137088745080263</c:v>
                </c:pt>
                <c:pt idx="25639">
                  <c:v>-38.001379133390458</c:v>
                </c:pt>
                <c:pt idx="25640">
                  <c:v>-37.865669521700653</c:v>
                </c:pt>
                <c:pt idx="25641">
                  <c:v>-37.729959910010848</c:v>
                </c:pt>
                <c:pt idx="25642">
                  <c:v>-37.594250298321043</c:v>
                </c:pt>
                <c:pt idx="25643">
                  <c:v>-37.45854068663121</c:v>
                </c:pt>
                <c:pt idx="25644">
                  <c:v>-37.322831074941405</c:v>
                </c:pt>
                <c:pt idx="25645">
                  <c:v>-37.1871214632516</c:v>
                </c:pt>
                <c:pt idx="25646">
                  <c:v>-37.051411851561795</c:v>
                </c:pt>
                <c:pt idx="25647">
                  <c:v>-36.91570223987199</c:v>
                </c:pt>
                <c:pt idx="25648">
                  <c:v>-36.779992628182157</c:v>
                </c:pt>
                <c:pt idx="25649">
                  <c:v>-36.644283016492352</c:v>
                </c:pt>
                <c:pt idx="25650">
                  <c:v>-36.508573404802547</c:v>
                </c:pt>
                <c:pt idx="25651">
                  <c:v>-36.372863793112742</c:v>
                </c:pt>
                <c:pt idx="25652">
                  <c:v>-36.237154181422937</c:v>
                </c:pt>
                <c:pt idx="25653">
                  <c:v>-36.101444569733104</c:v>
                </c:pt>
                <c:pt idx="25654">
                  <c:v>-35.965734958043299</c:v>
                </c:pt>
                <c:pt idx="25655">
                  <c:v>-35.830025346353494</c:v>
                </c:pt>
                <c:pt idx="25656">
                  <c:v>-35.694315734663689</c:v>
                </c:pt>
                <c:pt idx="25657">
                  <c:v>-35.558606122973885</c:v>
                </c:pt>
                <c:pt idx="25658">
                  <c:v>-35.422896511284051</c:v>
                </c:pt>
                <c:pt idx="25659">
                  <c:v>-35.287186899594246</c:v>
                </c:pt>
                <c:pt idx="25660">
                  <c:v>-35.151477287904441</c:v>
                </c:pt>
                <c:pt idx="25661">
                  <c:v>-35.015767676214637</c:v>
                </c:pt>
                <c:pt idx="25662">
                  <c:v>-34.880058064524832</c:v>
                </c:pt>
                <c:pt idx="25663">
                  <c:v>-34.744348452834998</c:v>
                </c:pt>
                <c:pt idx="25664">
                  <c:v>-34.608638841145194</c:v>
                </c:pt>
                <c:pt idx="25665">
                  <c:v>-34.472929229455389</c:v>
                </c:pt>
                <c:pt idx="25666">
                  <c:v>-34.337219617765584</c:v>
                </c:pt>
                <c:pt idx="25667">
                  <c:v>-34.201510006075779</c:v>
                </c:pt>
                <c:pt idx="25668">
                  <c:v>-34.065800394385946</c:v>
                </c:pt>
                <c:pt idx="25669">
                  <c:v>-33.930090782696141</c:v>
                </c:pt>
                <c:pt idx="25670">
                  <c:v>-33.794381171006336</c:v>
                </c:pt>
                <c:pt idx="25671">
                  <c:v>-33.658671559316531</c:v>
                </c:pt>
                <c:pt idx="25672">
                  <c:v>-33.522961947626726</c:v>
                </c:pt>
                <c:pt idx="25673">
                  <c:v>-33.387252335936921</c:v>
                </c:pt>
                <c:pt idx="25674">
                  <c:v>-33.251542724247088</c:v>
                </c:pt>
                <c:pt idx="25675">
                  <c:v>-33.115833112557283</c:v>
                </c:pt>
                <c:pt idx="25676">
                  <c:v>-32.980123500867478</c:v>
                </c:pt>
                <c:pt idx="25677">
                  <c:v>-32.844413889177673</c:v>
                </c:pt>
                <c:pt idx="25678">
                  <c:v>-32.708704277487868</c:v>
                </c:pt>
                <c:pt idx="25679">
                  <c:v>-32.572994665798035</c:v>
                </c:pt>
                <c:pt idx="25680">
                  <c:v>-32.43728505410823</c:v>
                </c:pt>
                <c:pt idx="25681">
                  <c:v>-32.301575442418425</c:v>
                </c:pt>
                <c:pt idx="25682">
                  <c:v>-32.16586583072862</c:v>
                </c:pt>
                <c:pt idx="25683">
                  <c:v>-32.030156219038815</c:v>
                </c:pt>
                <c:pt idx="25684">
                  <c:v>-31.894446607348982</c:v>
                </c:pt>
                <c:pt idx="25685">
                  <c:v>-31.758736995659177</c:v>
                </c:pt>
                <c:pt idx="25686">
                  <c:v>-31.623027383969372</c:v>
                </c:pt>
                <c:pt idx="25687">
                  <c:v>-31.487317772279567</c:v>
                </c:pt>
                <c:pt idx="25688">
                  <c:v>-31.351608160589763</c:v>
                </c:pt>
                <c:pt idx="25689">
                  <c:v>-31.215898548899929</c:v>
                </c:pt>
                <c:pt idx="25690">
                  <c:v>-31.080188937210124</c:v>
                </c:pt>
                <c:pt idx="25691">
                  <c:v>-30.944479325520319</c:v>
                </c:pt>
                <c:pt idx="25692">
                  <c:v>-30.808769713830515</c:v>
                </c:pt>
                <c:pt idx="25693">
                  <c:v>-30.67306010214071</c:v>
                </c:pt>
                <c:pt idx="25694">
                  <c:v>-30.537350490450876</c:v>
                </c:pt>
                <c:pt idx="25695">
                  <c:v>-30.401640878761071</c:v>
                </c:pt>
                <c:pt idx="25696">
                  <c:v>-30.265931267071267</c:v>
                </c:pt>
                <c:pt idx="25697">
                  <c:v>-30.130221655381462</c:v>
                </c:pt>
                <c:pt idx="25698">
                  <c:v>-29.994512043691657</c:v>
                </c:pt>
                <c:pt idx="25699">
                  <c:v>-29.858802432001823</c:v>
                </c:pt>
                <c:pt idx="25700">
                  <c:v>-29.723092820312019</c:v>
                </c:pt>
                <c:pt idx="25701">
                  <c:v>-29.587383208622214</c:v>
                </c:pt>
                <c:pt idx="25702">
                  <c:v>-29.451673596932409</c:v>
                </c:pt>
                <c:pt idx="25703">
                  <c:v>-29.315963985242604</c:v>
                </c:pt>
                <c:pt idx="25704">
                  <c:v>-29.180254373552771</c:v>
                </c:pt>
                <c:pt idx="25705">
                  <c:v>-29.044544761862966</c:v>
                </c:pt>
                <c:pt idx="25706">
                  <c:v>-28.908835150173161</c:v>
                </c:pt>
                <c:pt idx="25707">
                  <c:v>-28.773125538483356</c:v>
                </c:pt>
                <c:pt idx="25708">
                  <c:v>-28.637415926793551</c:v>
                </c:pt>
                <c:pt idx="25709">
                  <c:v>-28.501706315103746</c:v>
                </c:pt>
                <c:pt idx="25710">
                  <c:v>-28.365996703413913</c:v>
                </c:pt>
                <c:pt idx="25711">
                  <c:v>-28.230287091724108</c:v>
                </c:pt>
                <c:pt idx="25712">
                  <c:v>-28.094577480034303</c:v>
                </c:pt>
                <c:pt idx="25713">
                  <c:v>-27.958867868344498</c:v>
                </c:pt>
                <c:pt idx="25714">
                  <c:v>-27.823158256654693</c:v>
                </c:pt>
                <c:pt idx="25715">
                  <c:v>-27.68744864496486</c:v>
                </c:pt>
                <c:pt idx="25716">
                  <c:v>-27.551739033275055</c:v>
                </c:pt>
                <c:pt idx="25717">
                  <c:v>-27.41602942158525</c:v>
                </c:pt>
                <c:pt idx="25718">
                  <c:v>-27.280319809895445</c:v>
                </c:pt>
                <c:pt idx="25719">
                  <c:v>-27.14461019820564</c:v>
                </c:pt>
                <c:pt idx="25720">
                  <c:v>-27.008900586515807</c:v>
                </c:pt>
                <c:pt idx="25721">
                  <c:v>-26.873190974826002</c:v>
                </c:pt>
                <c:pt idx="25722">
                  <c:v>-26.737481363136197</c:v>
                </c:pt>
                <c:pt idx="25723">
                  <c:v>-26.601771751446392</c:v>
                </c:pt>
                <c:pt idx="25724">
                  <c:v>-26.466062139756588</c:v>
                </c:pt>
                <c:pt idx="25725">
                  <c:v>-26.330352528066754</c:v>
                </c:pt>
                <c:pt idx="25726">
                  <c:v>-26.194642916376949</c:v>
                </c:pt>
                <c:pt idx="25727">
                  <c:v>-26.058933304687145</c:v>
                </c:pt>
                <c:pt idx="25728">
                  <c:v>-25.92322369299734</c:v>
                </c:pt>
                <c:pt idx="25729">
                  <c:v>-25.787514081307535</c:v>
                </c:pt>
                <c:pt idx="25730">
                  <c:v>-25.651804469617701</c:v>
                </c:pt>
                <c:pt idx="25731">
                  <c:v>-25.516094857927897</c:v>
                </c:pt>
                <c:pt idx="25732">
                  <c:v>-25.380385246238092</c:v>
                </c:pt>
                <c:pt idx="25733">
                  <c:v>-25.244675634548287</c:v>
                </c:pt>
                <c:pt idx="25734">
                  <c:v>-25.108966022858482</c:v>
                </c:pt>
                <c:pt idx="25735">
                  <c:v>-24.973256411168649</c:v>
                </c:pt>
                <c:pt idx="25736">
                  <c:v>-24.837546799478844</c:v>
                </c:pt>
                <c:pt idx="25737">
                  <c:v>-24.701837187789039</c:v>
                </c:pt>
                <c:pt idx="25738">
                  <c:v>-24.566127576099234</c:v>
                </c:pt>
                <c:pt idx="25739">
                  <c:v>-24.430417964409429</c:v>
                </c:pt>
                <c:pt idx="25740">
                  <c:v>-24.294708352719596</c:v>
                </c:pt>
                <c:pt idx="25741">
                  <c:v>-24.158998741029791</c:v>
                </c:pt>
                <c:pt idx="25742">
                  <c:v>-24.023289129339986</c:v>
                </c:pt>
                <c:pt idx="25743">
                  <c:v>-23.887579517650181</c:v>
                </c:pt>
                <c:pt idx="25744">
                  <c:v>-23.751869905960376</c:v>
                </c:pt>
                <c:pt idx="25745">
                  <c:v>-23.616160294270571</c:v>
                </c:pt>
                <c:pt idx="25746">
                  <c:v>-23.480450682580738</c:v>
                </c:pt>
                <c:pt idx="25747">
                  <c:v>-23.344741070890933</c:v>
                </c:pt>
                <c:pt idx="25748">
                  <c:v>-23.209031459201128</c:v>
                </c:pt>
                <c:pt idx="25749">
                  <c:v>-23.073321847511323</c:v>
                </c:pt>
                <c:pt idx="25750">
                  <c:v>-22.937612235821518</c:v>
                </c:pt>
                <c:pt idx="25751">
                  <c:v>-22.801902624131685</c:v>
                </c:pt>
                <c:pt idx="25752">
                  <c:v>-22.66619301244188</c:v>
                </c:pt>
                <c:pt idx="25753">
                  <c:v>-22.530483400752075</c:v>
                </c:pt>
                <c:pt idx="25754">
                  <c:v>-22.39477378906227</c:v>
                </c:pt>
                <c:pt idx="25755">
                  <c:v>-22.259064177372466</c:v>
                </c:pt>
                <c:pt idx="25756">
                  <c:v>-22.123354565682632</c:v>
                </c:pt>
                <c:pt idx="25757">
                  <c:v>-21.987644953992827</c:v>
                </c:pt>
                <c:pt idx="25758">
                  <c:v>-21.851935342303022</c:v>
                </c:pt>
                <c:pt idx="25759">
                  <c:v>-21.716225730613218</c:v>
                </c:pt>
                <c:pt idx="25760">
                  <c:v>-21.580516118923413</c:v>
                </c:pt>
                <c:pt idx="25761">
                  <c:v>-21.444806507233579</c:v>
                </c:pt>
                <c:pt idx="25762">
                  <c:v>-21.309096895543775</c:v>
                </c:pt>
                <c:pt idx="25763">
                  <c:v>-21.17338728385397</c:v>
                </c:pt>
                <c:pt idx="25764">
                  <c:v>-21.037677672164165</c:v>
                </c:pt>
                <c:pt idx="25765">
                  <c:v>-20.90196806047436</c:v>
                </c:pt>
                <c:pt idx="25766">
                  <c:v>-20.766258448784527</c:v>
                </c:pt>
                <c:pt idx="25767">
                  <c:v>-20.630548837094722</c:v>
                </c:pt>
                <c:pt idx="25768">
                  <c:v>-20.494839225404917</c:v>
                </c:pt>
                <c:pt idx="25769">
                  <c:v>-20.359129613715112</c:v>
                </c:pt>
                <c:pt idx="25770">
                  <c:v>-20.223420002025307</c:v>
                </c:pt>
                <c:pt idx="25771">
                  <c:v>-20.087710390335474</c:v>
                </c:pt>
                <c:pt idx="25772">
                  <c:v>-19.952000778645669</c:v>
                </c:pt>
                <c:pt idx="25773">
                  <c:v>-19.816291166955864</c:v>
                </c:pt>
                <c:pt idx="25774">
                  <c:v>-19.680581555266059</c:v>
                </c:pt>
                <c:pt idx="25775">
                  <c:v>-19.544871943576254</c:v>
                </c:pt>
                <c:pt idx="25776">
                  <c:v>-19.409162331886421</c:v>
                </c:pt>
                <c:pt idx="25777">
                  <c:v>-19.273452720196616</c:v>
                </c:pt>
                <c:pt idx="25778">
                  <c:v>-19.137743108506811</c:v>
                </c:pt>
                <c:pt idx="25779">
                  <c:v>-19.002033496817006</c:v>
                </c:pt>
                <c:pt idx="25780">
                  <c:v>-18.866323885127201</c:v>
                </c:pt>
                <c:pt idx="25781">
                  <c:v>-18.730614273437396</c:v>
                </c:pt>
                <c:pt idx="25782">
                  <c:v>-18.594904661747563</c:v>
                </c:pt>
                <c:pt idx="25783">
                  <c:v>-18.459195050057758</c:v>
                </c:pt>
                <c:pt idx="25784">
                  <c:v>-18.323485438367953</c:v>
                </c:pt>
                <c:pt idx="25785">
                  <c:v>-18.187775826678148</c:v>
                </c:pt>
                <c:pt idx="25786">
                  <c:v>-18.052066214988344</c:v>
                </c:pt>
                <c:pt idx="25787">
                  <c:v>-17.91635660329851</c:v>
                </c:pt>
                <c:pt idx="25788">
                  <c:v>-17.780646991608705</c:v>
                </c:pt>
                <c:pt idx="25789">
                  <c:v>-17.6449373799189</c:v>
                </c:pt>
                <c:pt idx="25790">
                  <c:v>-17.509227768229096</c:v>
                </c:pt>
                <c:pt idx="25791">
                  <c:v>-17.373518156539291</c:v>
                </c:pt>
                <c:pt idx="25792">
                  <c:v>-17.237808544849457</c:v>
                </c:pt>
                <c:pt idx="25793">
                  <c:v>-17.102098933159652</c:v>
                </c:pt>
                <c:pt idx="25794">
                  <c:v>-16.966389321469848</c:v>
                </c:pt>
                <c:pt idx="25795">
                  <c:v>-16.830679709780043</c:v>
                </c:pt>
                <c:pt idx="25796">
                  <c:v>-16.694970098090238</c:v>
                </c:pt>
                <c:pt idx="25797">
                  <c:v>-16.559260486400404</c:v>
                </c:pt>
                <c:pt idx="25798">
                  <c:v>-16.4235508747106</c:v>
                </c:pt>
                <c:pt idx="25799">
                  <c:v>-16.287841263020795</c:v>
                </c:pt>
                <c:pt idx="25800">
                  <c:v>-16.15213165133099</c:v>
                </c:pt>
                <c:pt idx="25801">
                  <c:v>-16.016422039641185</c:v>
                </c:pt>
                <c:pt idx="25802">
                  <c:v>-15.880712427951352</c:v>
                </c:pt>
                <c:pt idx="25803">
                  <c:v>-15.745002816261547</c:v>
                </c:pt>
                <c:pt idx="25804">
                  <c:v>-15.609293204571742</c:v>
                </c:pt>
                <c:pt idx="25805">
                  <c:v>-15.473583592881937</c:v>
                </c:pt>
                <c:pt idx="25806">
                  <c:v>-15.337873981192132</c:v>
                </c:pt>
                <c:pt idx="25807">
                  <c:v>-15.202164369502299</c:v>
                </c:pt>
                <c:pt idx="25808">
                  <c:v>-15.066454757812494</c:v>
                </c:pt>
                <c:pt idx="25809">
                  <c:v>-14.930745146122689</c:v>
                </c:pt>
                <c:pt idx="25810">
                  <c:v>-14.795035534432884</c:v>
                </c:pt>
                <c:pt idx="25811">
                  <c:v>-14.659325922743079</c:v>
                </c:pt>
                <c:pt idx="25812">
                  <c:v>-14.523616311053246</c:v>
                </c:pt>
                <c:pt idx="25813">
                  <c:v>-14.387906699363441</c:v>
                </c:pt>
                <c:pt idx="25814">
                  <c:v>-14.252197087673636</c:v>
                </c:pt>
                <c:pt idx="25815">
                  <c:v>-14.116487475983831</c:v>
                </c:pt>
                <c:pt idx="25816">
                  <c:v>-13.980777864294026</c:v>
                </c:pt>
                <c:pt idx="25817">
                  <c:v>-13.845068252604221</c:v>
                </c:pt>
                <c:pt idx="25818">
                  <c:v>-13.709358640914388</c:v>
                </c:pt>
                <c:pt idx="25819">
                  <c:v>-13.573649029224583</c:v>
                </c:pt>
                <c:pt idx="25820">
                  <c:v>-13.437939417534778</c:v>
                </c:pt>
                <c:pt idx="25821">
                  <c:v>-13.302229805844973</c:v>
                </c:pt>
                <c:pt idx="25822">
                  <c:v>-13.166520194155169</c:v>
                </c:pt>
                <c:pt idx="25823">
                  <c:v>-13.030810582465335</c:v>
                </c:pt>
                <c:pt idx="25824">
                  <c:v>-12.89510097077553</c:v>
                </c:pt>
                <c:pt idx="25825">
                  <c:v>-12.759391359085726</c:v>
                </c:pt>
                <c:pt idx="25826">
                  <c:v>-12.623681747395921</c:v>
                </c:pt>
                <c:pt idx="25827">
                  <c:v>-12.487972135706116</c:v>
                </c:pt>
                <c:pt idx="25828">
                  <c:v>-12.352262524016282</c:v>
                </c:pt>
                <c:pt idx="25829">
                  <c:v>-12.216552912326478</c:v>
                </c:pt>
                <c:pt idx="25830">
                  <c:v>-12.080843300636673</c:v>
                </c:pt>
                <c:pt idx="25831">
                  <c:v>-11.945133688946868</c:v>
                </c:pt>
                <c:pt idx="25832">
                  <c:v>-11.809424077257063</c:v>
                </c:pt>
                <c:pt idx="25833">
                  <c:v>-11.67371446556723</c:v>
                </c:pt>
                <c:pt idx="25834">
                  <c:v>-11.538004853877425</c:v>
                </c:pt>
                <c:pt idx="25835">
                  <c:v>-11.40229524218762</c:v>
                </c:pt>
                <c:pt idx="25836">
                  <c:v>-11.266585630497815</c:v>
                </c:pt>
                <c:pt idx="25837">
                  <c:v>-11.13087601880801</c:v>
                </c:pt>
                <c:pt idx="25838">
                  <c:v>-10.995166407118177</c:v>
                </c:pt>
                <c:pt idx="25839">
                  <c:v>-10.859456795428372</c:v>
                </c:pt>
                <c:pt idx="25840">
                  <c:v>-10.723747183738567</c:v>
                </c:pt>
                <c:pt idx="25841">
                  <c:v>-10.588037572048762</c:v>
                </c:pt>
                <c:pt idx="25842">
                  <c:v>-10.452327960358957</c:v>
                </c:pt>
                <c:pt idx="25843">
                  <c:v>-10.316618348669124</c:v>
                </c:pt>
                <c:pt idx="25844">
                  <c:v>-10.180908736979319</c:v>
                </c:pt>
                <c:pt idx="25845">
                  <c:v>-10.045199125289514</c:v>
                </c:pt>
                <c:pt idx="25846">
                  <c:v>-9.9094895135997092</c:v>
                </c:pt>
                <c:pt idx="25847">
                  <c:v>-9.7737799019099043</c:v>
                </c:pt>
                <c:pt idx="25848">
                  <c:v>-9.638070290220071</c:v>
                </c:pt>
                <c:pt idx="25849">
                  <c:v>-9.5023606785302661</c:v>
                </c:pt>
                <c:pt idx="25850">
                  <c:v>-9.3666510668404612</c:v>
                </c:pt>
                <c:pt idx="25851">
                  <c:v>-9.2309414551506563</c:v>
                </c:pt>
                <c:pt idx="25852">
                  <c:v>-9.0952318434608515</c:v>
                </c:pt>
                <c:pt idx="25853">
                  <c:v>-8.9595222317710466</c:v>
                </c:pt>
                <c:pt idx="25854">
                  <c:v>-8.8238126200812133</c:v>
                </c:pt>
                <c:pt idx="25855">
                  <c:v>-8.6881030083914084</c:v>
                </c:pt>
                <c:pt idx="25856">
                  <c:v>-8.5523933967016035</c:v>
                </c:pt>
                <c:pt idx="25857">
                  <c:v>-8.4166837850117986</c:v>
                </c:pt>
                <c:pt idx="25858">
                  <c:v>-8.2809741733219937</c:v>
                </c:pt>
                <c:pt idx="25859">
                  <c:v>-8.1452645616321604</c:v>
                </c:pt>
                <c:pt idx="25860">
                  <c:v>-8.0095549499423555</c:v>
                </c:pt>
                <c:pt idx="25861">
                  <c:v>-7.8738453382525506</c:v>
                </c:pt>
                <c:pt idx="25862">
                  <c:v>-7.7381357265627457</c:v>
                </c:pt>
                <c:pt idx="25863">
                  <c:v>-7.6024261148729408</c:v>
                </c:pt>
                <c:pt idx="25864">
                  <c:v>-7.4667165031831075</c:v>
                </c:pt>
                <c:pt idx="25865">
                  <c:v>-7.3310068914933026</c:v>
                </c:pt>
                <c:pt idx="25866">
                  <c:v>-7.1952972798034978</c:v>
                </c:pt>
                <c:pt idx="25867">
                  <c:v>-7.0595876681136929</c:v>
                </c:pt>
                <c:pt idx="25868">
                  <c:v>-6.923878056423888</c:v>
                </c:pt>
                <c:pt idx="25869">
                  <c:v>-6.7881684447340547</c:v>
                </c:pt>
                <c:pt idx="25870">
                  <c:v>-6.6524588330442498</c:v>
                </c:pt>
                <c:pt idx="25871">
                  <c:v>-6.5167492213544449</c:v>
                </c:pt>
                <c:pt idx="25872">
                  <c:v>-6.38103960966464</c:v>
                </c:pt>
                <c:pt idx="25873">
                  <c:v>-6.2453299979748351</c:v>
                </c:pt>
                <c:pt idx="25874">
                  <c:v>-6.1096203862850018</c:v>
                </c:pt>
                <c:pt idx="25875">
                  <c:v>-5.9739107745951969</c:v>
                </c:pt>
                <c:pt idx="25876">
                  <c:v>-5.838201162905392</c:v>
                </c:pt>
                <c:pt idx="25877">
                  <c:v>-5.7024915512155872</c:v>
                </c:pt>
                <c:pt idx="25878">
                  <c:v>-5.5667819395257823</c:v>
                </c:pt>
                <c:pt idx="25879">
                  <c:v>-5.431072327835949</c:v>
                </c:pt>
                <c:pt idx="25880">
                  <c:v>-5.2953627161461441</c:v>
                </c:pt>
                <c:pt idx="25881">
                  <c:v>-5.1596531044563392</c:v>
                </c:pt>
                <c:pt idx="25882">
                  <c:v>-5.0239434927665343</c:v>
                </c:pt>
                <c:pt idx="25883">
                  <c:v>-4.8882338810767294</c:v>
                </c:pt>
                <c:pt idx="25884">
                  <c:v>-4.7525242693868961</c:v>
                </c:pt>
                <c:pt idx="25885">
                  <c:v>-4.6168146576970912</c:v>
                </c:pt>
                <c:pt idx="25886">
                  <c:v>-4.4811050460072863</c:v>
                </c:pt>
                <c:pt idx="25887">
                  <c:v>-4.3453954343174814</c:v>
                </c:pt>
                <c:pt idx="25888">
                  <c:v>-4.2096858226276765</c:v>
                </c:pt>
                <c:pt idx="25889">
                  <c:v>-4.0739762109378717</c:v>
                </c:pt>
                <c:pt idx="25890">
                  <c:v>-3.9382665992480383</c:v>
                </c:pt>
                <c:pt idx="25891">
                  <c:v>-3.8025569875582335</c:v>
                </c:pt>
                <c:pt idx="25892">
                  <c:v>-3.6668473758684286</c:v>
                </c:pt>
                <c:pt idx="25893">
                  <c:v>-3.5311377641786237</c:v>
                </c:pt>
                <c:pt idx="25894">
                  <c:v>-3.3954281524888188</c:v>
                </c:pt>
                <c:pt idx="25895">
                  <c:v>-3.2597185407989855</c:v>
                </c:pt>
                <c:pt idx="25896">
                  <c:v>-3.1240089291091806</c:v>
                </c:pt>
                <c:pt idx="25897">
                  <c:v>-2.9882993174193757</c:v>
                </c:pt>
                <c:pt idx="25898">
                  <c:v>-2.8525897057295708</c:v>
                </c:pt>
                <c:pt idx="25899">
                  <c:v>-2.7168800940397659</c:v>
                </c:pt>
                <c:pt idx="25900">
                  <c:v>-2.5811704823499326</c:v>
                </c:pt>
                <c:pt idx="25901">
                  <c:v>-2.4454608706601277</c:v>
                </c:pt>
                <c:pt idx="25902">
                  <c:v>-2.3097512589703229</c:v>
                </c:pt>
                <c:pt idx="25903">
                  <c:v>-2.174041647280518</c:v>
                </c:pt>
                <c:pt idx="25904">
                  <c:v>-2.0383320355907131</c:v>
                </c:pt>
                <c:pt idx="25905">
                  <c:v>-1.9026224239008798</c:v>
                </c:pt>
                <c:pt idx="25906">
                  <c:v>-1.7669128122110749</c:v>
                </c:pt>
                <c:pt idx="25907">
                  <c:v>-1.63120320052127</c:v>
                </c:pt>
                <c:pt idx="25908">
                  <c:v>-1.4954935888314651</c:v>
                </c:pt>
                <c:pt idx="25909">
                  <c:v>-1.3597839771416602</c:v>
                </c:pt>
                <c:pt idx="25910">
                  <c:v>-1.2240743654518269</c:v>
                </c:pt>
                <c:pt idx="25911">
                  <c:v>-1.088364753762022</c:v>
                </c:pt>
                <c:pt idx="25912">
                  <c:v>-0.95265514207221713</c:v>
                </c:pt>
                <c:pt idx="25913">
                  <c:v>-0.81694553038241224</c:v>
                </c:pt>
                <c:pt idx="25914">
                  <c:v>-0.68123591869260736</c:v>
                </c:pt>
                <c:pt idx="25915">
                  <c:v>-0.54552630700277405</c:v>
                </c:pt>
                <c:pt idx="25916">
                  <c:v>-0.40981669531296916</c:v>
                </c:pt>
                <c:pt idx="25917">
                  <c:v>-0.27410708362316427</c:v>
                </c:pt>
                <c:pt idx="25918">
                  <c:v>-0.13839747193335938</c:v>
                </c:pt>
                <c:pt idx="25919">
                  <c:v>-2.6878602435544963E-3</c:v>
                </c:pt>
                <c:pt idx="25920">
                  <c:v>0.13302175144625039</c:v>
                </c:pt>
                <c:pt idx="25921">
                  <c:v>0.2687313631360837</c:v>
                </c:pt>
                <c:pt idx="25922">
                  <c:v>0.40444097482588859</c:v>
                </c:pt>
                <c:pt idx="25923">
                  <c:v>0.54015058651569348</c:v>
                </c:pt>
                <c:pt idx="25924">
                  <c:v>0.67586019820549836</c:v>
                </c:pt>
                <c:pt idx="25925">
                  <c:v>0.81156980989530325</c:v>
                </c:pt>
                <c:pt idx="25926">
                  <c:v>0.94727942158513656</c:v>
                </c:pt>
                <c:pt idx="25927">
                  <c:v>1.0829890332749414</c:v>
                </c:pt>
                <c:pt idx="25928">
                  <c:v>1.2186986449647463</c:v>
                </c:pt>
                <c:pt idx="25929">
                  <c:v>1.3544082566545512</c:v>
                </c:pt>
                <c:pt idx="25930">
                  <c:v>1.4901178683443561</c:v>
                </c:pt>
                <c:pt idx="25931">
                  <c:v>1.6258274800341894</c:v>
                </c:pt>
                <c:pt idx="25932">
                  <c:v>1.7615370917239943</c:v>
                </c:pt>
                <c:pt idx="25933">
                  <c:v>1.8972467034137992</c:v>
                </c:pt>
                <c:pt idx="25934">
                  <c:v>2.0329563151036041</c:v>
                </c:pt>
                <c:pt idx="25935">
                  <c:v>2.168665926793409</c:v>
                </c:pt>
                <c:pt idx="25936">
                  <c:v>2.3043755384832423</c:v>
                </c:pt>
                <c:pt idx="25937">
                  <c:v>2.4400851501730472</c:v>
                </c:pt>
                <c:pt idx="25938">
                  <c:v>2.5757947618628521</c:v>
                </c:pt>
                <c:pt idx="25939">
                  <c:v>2.7115043735526569</c:v>
                </c:pt>
                <c:pt idx="25940">
                  <c:v>2.8472139852424618</c:v>
                </c:pt>
                <c:pt idx="25941">
                  <c:v>2.9829235969322951</c:v>
                </c:pt>
                <c:pt idx="25942">
                  <c:v>3.1186332086221</c:v>
                </c:pt>
                <c:pt idx="25943">
                  <c:v>3.2543428203119049</c:v>
                </c:pt>
                <c:pt idx="25944">
                  <c:v>3.3900524320017098</c:v>
                </c:pt>
                <c:pt idx="25945">
                  <c:v>3.5257620436915147</c:v>
                </c:pt>
                <c:pt idx="25946">
                  <c:v>3.661471655381348</c:v>
                </c:pt>
                <c:pt idx="25947">
                  <c:v>3.7971812670711529</c:v>
                </c:pt>
                <c:pt idx="25948">
                  <c:v>3.9328908787609578</c:v>
                </c:pt>
                <c:pt idx="25949">
                  <c:v>4.0686004904507627</c:v>
                </c:pt>
                <c:pt idx="25950">
                  <c:v>4.2043101021405676</c:v>
                </c:pt>
                <c:pt idx="25951">
                  <c:v>4.3400197138304009</c:v>
                </c:pt>
                <c:pt idx="25952">
                  <c:v>4.4757293255202057</c:v>
                </c:pt>
                <c:pt idx="25953">
                  <c:v>4.6114389372100106</c:v>
                </c:pt>
                <c:pt idx="25954">
                  <c:v>4.7471485488998155</c:v>
                </c:pt>
                <c:pt idx="25955">
                  <c:v>4.8828581605896204</c:v>
                </c:pt>
                <c:pt idx="25956">
                  <c:v>5.0185677722794253</c:v>
                </c:pt>
                <c:pt idx="25957">
                  <c:v>5.1542773839692586</c:v>
                </c:pt>
                <c:pt idx="25958">
                  <c:v>5.2899869956590635</c:v>
                </c:pt>
                <c:pt idx="25959">
                  <c:v>5.4256966073488684</c:v>
                </c:pt>
                <c:pt idx="25960">
                  <c:v>5.5614062190386733</c:v>
                </c:pt>
                <c:pt idx="25961">
                  <c:v>5.6971158307284782</c:v>
                </c:pt>
                <c:pt idx="25962">
                  <c:v>5.8328254424183115</c:v>
                </c:pt>
                <c:pt idx="25963">
                  <c:v>5.9685350541081164</c:v>
                </c:pt>
                <c:pt idx="25964">
                  <c:v>6.1042446657979212</c:v>
                </c:pt>
                <c:pt idx="25965">
                  <c:v>6.2399542774877261</c:v>
                </c:pt>
                <c:pt idx="25966">
                  <c:v>6.375663889177531</c:v>
                </c:pt>
                <c:pt idx="25967">
                  <c:v>6.5113735008673643</c:v>
                </c:pt>
                <c:pt idx="25968">
                  <c:v>6.6470831125571692</c:v>
                </c:pt>
                <c:pt idx="25969">
                  <c:v>6.7827927242469741</c:v>
                </c:pt>
                <c:pt idx="25970">
                  <c:v>6.918502335936779</c:v>
                </c:pt>
                <c:pt idx="25971">
                  <c:v>7.0542119476265839</c:v>
                </c:pt>
                <c:pt idx="25972">
                  <c:v>7.1899215593164172</c:v>
                </c:pt>
                <c:pt idx="25973">
                  <c:v>7.3256311710062221</c:v>
                </c:pt>
                <c:pt idx="25974">
                  <c:v>7.461340782696027</c:v>
                </c:pt>
                <c:pt idx="25975">
                  <c:v>7.5970503943858319</c:v>
                </c:pt>
                <c:pt idx="25976">
                  <c:v>7.7327600060756367</c:v>
                </c:pt>
                <c:pt idx="25977">
                  <c:v>7.86846961776547</c:v>
                </c:pt>
                <c:pt idx="25978">
                  <c:v>8.0041792294552749</c:v>
                </c:pt>
                <c:pt idx="25979">
                  <c:v>8.1398888411450798</c:v>
                </c:pt>
                <c:pt idx="25980">
                  <c:v>8.2755984528348847</c:v>
                </c:pt>
                <c:pt idx="25981">
                  <c:v>8.4113080645246896</c:v>
                </c:pt>
                <c:pt idx="25982">
                  <c:v>8.5470176762145229</c:v>
                </c:pt>
                <c:pt idx="25983">
                  <c:v>8.6827272879043278</c:v>
                </c:pt>
                <c:pt idx="25984">
                  <c:v>8.8184368995941327</c:v>
                </c:pt>
                <c:pt idx="25985">
                  <c:v>8.9541465112839376</c:v>
                </c:pt>
                <c:pt idx="25986">
                  <c:v>9.0898561229737425</c:v>
                </c:pt>
                <c:pt idx="25987">
                  <c:v>9.2255657346635758</c:v>
                </c:pt>
                <c:pt idx="25988">
                  <c:v>9.3612753463533807</c:v>
                </c:pt>
                <c:pt idx="25989">
                  <c:v>9.4969849580431571</c:v>
                </c:pt>
                <c:pt idx="25990">
                  <c:v>9.6326945697329904</c:v>
                </c:pt>
                <c:pt idx="25991">
                  <c:v>9.7684041814228237</c:v>
                </c:pt>
                <c:pt idx="25992">
                  <c:v>9.9041137931126002</c:v>
                </c:pt>
                <c:pt idx="25993">
                  <c:v>10.039823404802434</c:v>
                </c:pt>
                <c:pt idx="25994">
                  <c:v>10.17553301649221</c:v>
                </c:pt>
                <c:pt idx="25995">
                  <c:v>10.311242628182043</c:v>
                </c:pt>
                <c:pt idx="25996">
                  <c:v>10.446952239871877</c:v>
                </c:pt>
                <c:pt idx="25997">
                  <c:v>10.582661851561653</c:v>
                </c:pt>
                <c:pt idx="25998">
                  <c:v>10.718371463251486</c:v>
                </c:pt>
                <c:pt idx="25999">
                  <c:v>10.854081074941263</c:v>
                </c:pt>
                <c:pt idx="26000">
                  <c:v>10.989790686631096</c:v>
                </c:pt>
                <c:pt idx="26001">
                  <c:v>11.125500298320929</c:v>
                </c:pt>
                <c:pt idx="26002">
                  <c:v>11.261209910010706</c:v>
                </c:pt>
                <c:pt idx="26003">
                  <c:v>11.396919521700539</c:v>
                </c:pt>
                <c:pt idx="26004">
                  <c:v>11.532629133390316</c:v>
                </c:pt>
                <c:pt idx="26005">
                  <c:v>11.668338745080149</c:v>
                </c:pt>
                <c:pt idx="26006">
                  <c:v>11.804048356769982</c:v>
                </c:pt>
                <c:pt idx="26007">
                  <c:v>11.939757968459759</c:v>
                </c:pt>
                <c:pt idx="26008">
                  <c:v>12.075467580149592</c:v>
                </c:pt>
                <c:pt idx="26009">
                  <c:v>12.211177191839369</c:v>
                </c:pt>
                <c:pt idx="26010">
                  <c:v>12.346886803529202</c:v>
                </c:pt>
                <c:pt idx="26011">
                  <c:v>12.482596415219035</c:v>
                </c:pt>
                <c:pt idx="26012">
                  <c:v>12.618306026908812</c:v>
                </c:pt>
                <c:pt idx="26013">
                  <c:v>12.754015638598645</c:v>
                </c:pt>
                <c:pt idx="26014">
                  <c:v>12.889725250288421</c:v>
                </c:pt>
                <c:pt idx="26015">
                  <c:v>13.025434861978255</c:v>
                </c:pt>
                <c:pt idx="26016">
                  <c:v>13.161144473668088</c:v>
                </c:pt>
                <c:pt idx="26017">
                  <c:v>13.296854085357865</c:v>
                </c:pt>
                <c:pt idx="26018">
                  <c:v>13.432563697047698</c:v>
                </c:pt>
                <c:pt idx="26019">
                  <c:v>13.568273308737474</c:v>
                </c:pt>
                <c:pt idx="26020">
                  <c:v>13.703982920427308</c:v>
                </c:pt>
                <c:pt idx="26021">
                  <c:v>13.839692532117141</c:v>
                </c:pt>
                <c:pt idx="26022">
                  <c:v>13.975402143806917</c:v>
                </c:pt>
                <c:pt idx="26023">
                  <c:v>14.111111755496751</c:v>
                </c:pt>
                <c:pt idx="26024">
                  <c:v>14.246821367186527</c:v>
                </c:pt>
                <c:pt idx="26025">
                  <c:v>14.38253097887636</c:v>
                </c:pt>
                <c:pt idx="26026">
                  <c:v>14.518240590566194</c:v>
                </c:pt>
                <c:pt idx="26027">
                  <c:v>14.65395020225597</c:v>
                </c:pt>
                <c:pt idx="26028">
                  <c:v>14.789659813945804</c:v>
                </c:pt>
                <c:pt idx="26029">
                  <c:v>14.92536942563558</c:v>
                </c:pt>
                <c:pt idx="26030">
                  <c:v>15.061079037325413</c:v>
                </c:pt>
                <c:pt idx="26031">
                  <c:v>15.196788649015247</c:v>
                </c:pt>
                <c:pt idx="26032">
                  <c:v>15.332498260705023</c:v>
                </c:pt>
                <c:pt idx="26033">
                  <c:v>15.468207872394856</c:v>
                </c:pt>
                <c:pt idx="26034">
                  <c:v>15.603917484084633</c:v>
                </c:pt>
                <c:pt idx="26035">
                  <c:v>15.739627095774466</c:v>
                </c:pt>
                <c:pt idx="26036">
                  <c:v>15.875336707464299</c:v>
                </c:pt>
                <c:pt idx="26037">
                  <c:v>16.011046319154076</c:v>
                </c:pt>
                <c:pt idx="26038">
                  <c:v>16.146755930843909</c:v>
                </c:pt>
                <c:pt idx="26039">
                  <c:v>16.282465542533686</c:v>
                </c:pt>
                <c:pt idx="26040">
                  <c:v>16.418175154223519</c:v>
                </c:pt>
                <c:pt idx="26041">
                  <c:v>16.553884765913352</c:v>
                </c:pt>
                <c:pt idx="26042">
                  <c:v>16.689594377603129</c:v>
                </c:pt>
                <c:pt idx="26043">
                  <c:v>16.825303989292962</c:v>
                </c:pt>
                <c:pt idx="26044">
                  <c:v>16.961013600982739</c:v>
                </c:pt>
                <c:pt idx="26045">
                  <c:v>17.096723212672572</c:v>
                </c:pt>
                <c:pt idx="26046">
                  <c:v>17.232432824362348</c:v>
                </c:pt>
                <c:pt idx="26047">
                  <c:v>17.368142436052182</c:v>
                </c:pt>
                <c:pt idx="26048">
                  <c:v>17.503852047742015</c:v>
                </c:pt>
                <c:pt idx="26049">
                  <c:v>17.639561659431791</c:v>
                </c:pt>
                <c:pt idx="26050">
                  <c:v>17.775271271121625</c:v>
                </c:pt>
                <c:pt idx="26051">
                  <c:v>17.910980882811401</c:v>
                </c:pt>
                <c:pt idx="26052">
                  <c:v>18.046690494501235</c:v>
                </c:pt>
                <c:pt idx="26053">
                  <c:v>18.182400106191068</c:v>
                </c:pt>
                <c:pt idx="26054">
                  <c:v>18.318109717880844</c:v>
                </c:pt>
                <c:pt idx="26055">
                  <c:v>18.453819329570678</c:v>
                </c:pt>
                <c:pt idx="26056">
                  <c:v>18.589528941260454</c:v>
                </c:pt>
                <c:pt idx="26057">
                  <c:v>18.725238552950287</c:v>
                </c:pt>
                <c:pt idx="26058">
                  <c:v>18.860948164640121</c:v>
                </c:pt>
                <c:pt idx="26059">
                  <c:v>18.996657776329897</c:v>
                </c:pt>
                <c:pt idx="26060">
                  <c:v>19.13236738801973</c:v>
                </c:pt>
                <c:pt idx="26061">
                  <c:v>19.268076999709507</c:v>
                </c:pt>
                <c:pt idx="26062">
                  <c:v>19.40378661139934</c:v>
                </c:pt>
                <c:pt idx="26063">
                  <c:v>19.539496223089174</c:v>
                </c:pt>
                <c:pt idx="26064">
                  <c:v>19.67520583477895</c:v>
                </c:pt>
                <c:pt idx="26065">
                  <c:v>19.810915446468783</c:v>
                </c:pt>
                <c:pt idx="26066">
                  <c:v>19.94662505815856</c:v>
                </c:pt>
                <c:pt idx="26067">
                  <c:v>20.082334669848393</c:v>
                </c:pt>
                <c:pt idx="26068">
                  <c:v>20.218044281538226</c:v>
                </c:pt>
                <c:pt idx="26069">
                  <c:v>20.353753893228003</c:v>
                </c:pt>
                <c:pt idx="26070">
                  <c:v>20.489463504917836</c:v>
                </c:pt>
                <c:pt idx="26071">
                  <c:v>20.625173116607613</c:v>
                </c:pt>
                <c:pt idx="26072">
                  <c:v>20.760882728297446</c:v>
                </c:pt>
                <c:pt idx="26073">
                  <c:v>20.896592339987279</c:v>
                </c:pt>
                <c:pt idx="26074">
                  <c:v>21.032301951677056</c:v>
                </c:pt>
                <c:pt idx="26075">
                  <c:v>21.168011563366889</c:v>
                </c:pt>
                <c:pt idx="26076">
                  <c:v>21.303721175056666</c:v>
                </c:pt>
                <c:pt idx="26077">
                  <c:v>21.439430786746499</c:v>
                </c:pt>
                <c:pt idx="26078">
                  <c:v>21.575140398436332</c:v>
                </c:pt>
                <c:pt idx="26079">
                  <c:v>21.710850010126109</c:v>
                </c:pt>
                <c:pt idx="26080">
                  <c:v>21.846559621815942</c:v>
                </c:pt>
                <c:pt idx="26081">
                  <c:v>21.982269233505718</c:v>
                </c:pt>
                <c:pt idx="26082">
                  <c:v>22.117978845195552</c:v>
                </c:pt>
                <c:pt idx="26083">
                  <c:v>22.253688456885385</c:v>
                </c:pt>
                <c:pt idx="26084">
                  <c:v>22.389398068575161</c:v>
                </c:pt>
                <c:pt idx="26085">
                  <c:v>22.525107680264995</c:v>
                </c:pt>
                <c:pt idx="26086">
                  <c:v>22.660817291954771</c:v>
                </c:pt>
                <c:pt idx="26087">
                  <c:v>22.796526903644605</c:v>
                </c:pt>
                <c:pt idx="26088">
                  <c:v>22.932236515334438</c:v>
                </c:pt>
                <c:pt idx="26089">
                  <c:v>23.067946127024214</c:v>
                </c:pt>
                <c:pt idx="26090">
                  <c:v>23.203655738714048</c:v>
                </c:pt>
                <c:pt idx="26091">
                  <c:v>23.339365350403824</c:v>
                </c:pt>
                <c:pt idx="26092">
                  <c:v>23.475074962093657</c:v>
                </c:pt>
                <c:pt idx="26093">
                  <c:v>23.610784573783491</c:v>
                </c:pt>
                <c:pt idx="26094">
                  <c:v>23.746494185473267</c:v>
                </c:pt>
                <c:pt idx="26095">
                  <c:v>23.8822037971631</c:v>
                </c:pt>
                <c:pt idx="26096">
                  <c:v>24.017913408852877</c:v>
                </c:pt>
                <c:pt idx="26097">
                  <c:v>24.15362302054271</c:v>
                </c:pt>
                <c:pt idx="26098">
                  <c:v>24.289332632232544</c:v>
                </c:pt>
                <c:pt idx="26099">
                  <c:v>24.42504224392232</c:v>
                </c:pt>
                <c:pt idx="26100">
                  <c:v>24.560751855612153</c:v>
                </c:pt>
                <c:pt idx="26101">
                  <c:v>24.69646146730193</c:v>
                </c:pt>
                <c:pt idx="26102">
                  <c:v>24.832171078991763</c:v>
                </c:pt>
                <c:pt idx="26103">
                  <c:v>24.967880690681596</c:v>
                </c:pt>
                <c:pt idx="26104">
                  <c:v>25.103590302371373</c:v>
                </c:pt>
                <c:pt idx="26105">
                  <c:v>25.239299914061206</c:v>
                </c:pt>
                <c:pt idx="26106">
                  <c:v>25.375009525750983</c:v>
                </c:pt>
                <c:pt idx="26107">
                  <c:v>25.510719137440816</c:v>
                </c:pt>
                <c:pt idx="26108">
                  <c:v>25.646428749130649</c:v>
                </c:pt>
                <c:pt idx="26109">
                  <c:v>25.782138360820426</c:v>
                </c:pt>
                <c:pt idx="26110">
                  <c:v>25.917847972510259</c:v>
                </c:pt>
                <c:pt idx="26111">
                  <c:v>26.053557584200036</c:v>
                </c:pt>
                <c:pt idx="26112">
                  <c:v>26.189267195889869</c:v>
                </c:pt>
                <c:pt idx="26113">
                  <c:v>26.324976807579702</c:v>
                </c:pt>
                <c:pt idx="26114">
                  <c:v>26.460686419269479</c:v>
                </c:pt>
                <c:pt idx="26115">
                  <c:v>26.596396030959312</c:v>
                </c:pt>
                <c:pt idx="26116">
                  <c:v>26.732105642649088</c:v>
                </c:pt>
                <c:pt idx="26117">
                  <c:v>26.867815254338922</c:v>
                </c:pt>
                <c:pt idx="26118">
                  <c:v>27.003524866028698</c:v>
                </c:pt>
                <c:pt idx="26119">
                  <c:v>27.139234477718531</c:v>
                </c:pt>
                <c:pt idx="26120">
                  <c:v>27.274944089408365</c:v>
                </c:pt>
                <c:pt idx="26121">
                  <c:v>27.410653701098141</c:v>
                </c:pt>
                <c:pt idx="26122">
                  <c:v>27.546363312787975</c:v>
                </c:pt>
                <c:pt idx="26123">
                  <c:v>27.682072924477751</c:v>
                </c:pt>
                <c:pt idx="26124">
                  <c:v>27.817782536167584</c:v>
                </c:pt>
                <c:pt idx="26125">
                  <c:v>27.953492147857418</c:v>
                </c:pt>
                <c:pt idx="26126">
                  <c:v>28.089201759547194</c:v>
                </c:pt>
                <c:pt idx="26127">
                  <c:v>28.224911371237027</c:v>
                </c:pt>
                <c:pt idx="26128">
                  <c:v>28.360620982926804</c:v>
                </c:pt>
                <c:pt idx="26129">
                  <c:v>28.496330594616637</c:v>
                </c:pt>
                <c:pt idx="26130">
                  <c:v>28.632040206306471</c:v>
                </c:pt>
                <c:pt idx="26131">
                  <c:v>28.767749817996247</c:v>
                </c:pt>
                <c:pt idx="26132">
                  <c:v>28.90345942968608</c:v>
                </c:pt>
                <c:pt idx="26133">
                  <c:v>29.039169041375857</c:v>
                </c:pt>
                <c:pt idx="26134">
                  <c:v>29.17487865306569</c:v>
                </c:pt>
                <c:pt idx="26135">
                  <c:v>29.310588264755523</c:v>
                </c:pt>
                <c:pt idx="26136">
                  <c:v>29.4462978764453</c:v>
                </c:pt>
                <c:pt idx="26137">
                  <c:v>29.582007488135133</c:v>
                </c:pt>
                <c:pt idx="26138">
                  <c:v>29.71771709982491</c:v>
                </c:pt>
                <c:pt idx="26139">
                  <c:v>29.853426711514743</c:v>
                </c:pt>
                <c:pt idx="26140">
                  <c:v>29.989136323204576</c:v>
                </c:pt>
                <c:pt idx="26141">
                  <c:v>30.124845934894353</c:v>
                </c:pt>
                <c:pt idx="26142">
                  <c:v>30.260555546584186</c:v>
                </c:pt>
                <c:pt idx="26143">
                  <c:v>30.396265158273962</c:v>
                </c:pt>
                <c:pt idx="26144">
                  <c:v>30.531974769963796</c:v>
                </c:pt>
                <c:pt idx="26145">
                  <c:v>30.667684381653629</c:v>
                </c:pt>
                <c:pt idx="26146">
                  <c:v>30.803393993343406</c:v>
                </c:pt>
                <c:pt idx="26147">
                  <c:v>30.939103605033239</c:v>
                </c:pt>
                <c:pt idx="26148">
                  <c:v>31.074813216723015</c:v>
                </c:pt>
                <c:pt idx="26149">
                  <c:v>31.210522828412849</c:v>
                </c:pt>
                <c:pt idx="26150">
                  <c:v>31.346232440102682</c:v>
                </c:pt>
                <c:pt idx="26151">
                  <c:v>31.481942051792458</c:v>
                </c:pt>
                <c:pt idx="26152">
                  <c:v>31.617651663482292</c:v>
                </c:pt>
                <c:pt idx="26153">
                  <c:v>31.753361275172068</c:v>
                </c:pt>
                <c:pt idx="26154">
                  <c:v>31.889070886861901</c:v>
                </c:pt>
                <c:pt idx="26155">
                  <c:v>32.024780498551735</c:v>
                </c:pt>
                <c:pt idx="26156">
                  <c:v>32.160490110241511</c:v>
                </c:pt>
                <c:pt idx="26157">
                  <c:v>32.296199721931345</c:v>
                </c:pt>
                <c:pt idx="26158">
                  <c:v>32.431909333621121</c:v>
                </c:pt>
                <c:pt idx="26159">
                  <c:v>32.567618945310954</c:v>
                </c:pt>
                <c:pt idx="26160">
                  <c:v>32.703328557000788</c:v>
                </c:pt>
                <c:pt idx="26161">
                  <c:v>32.839038168690564</c:v>
                </c:pt>
                <c:pt idx="26162">
                  <c:v>32.974747780380397</c:v>
                </c:pt>
                <c:pt idx="26163">
                  <c:v>33.110457392070174</c:v>
                </c:pt>
                <c:pt idx="26164">
                  <c:v>33.246167003760007</c:v>
                </c:pt>
                <c:pt idx="26165">
                  <c:v>33.381876615449841</c:v>
                </c:pt>
                <c:pt idx="26166">
                  <c:v>33.517586227139617</c:v>
                </c:pt>
                <c:pt idx="26167">
                  <c:v>33.65329583882945</c:v>
                </c:pt>
                <c:pt idx="26168">
                  <c:v>33.789005450519227</c:v>
                </c:pt>
                <c:pt idx="26169">
                  <c:v>33.92471506220906</c:v>
                </c:pt>
                <c:pt idx="26170">
                  <c:v>34.060424673898893</c:v>
                </c:pt>
                <c:pt idx="26171">
                  <c:v>34.19613428558867</c:v>
                </c:pt>
                <c:pt idx="26172">
                  <c:v>34.331843897278503</c:v>
                </c:pt>
                <c:pt idx="26173">
                  <c:v>34.46755350896828</c:v>
                </c:pt>
                <c:pt idx="26174">
                  <c:v>34.603263120658113</c:v>
                </c:pt>
                <c:pt idx="26175">
                  <c:v>34.738972732347946</c:v>
                </c:pt>
                <c:pt idx="26176">
                  <c:v>34.874682344037723</c:v>
                </c:pt>
                <c:pt idx="26177">
                  <c:v>35.010391955727556</c:v>
                </c:pt>
                <c:pt idx="26178">
                  <c:v>35.146101567417332</c:v>
                </c:pt>
                <c:pt idx="26179">
                  <c:v>35.281811179107166</c:v>
                </c:pt>
                <c:pt idx="26180">
                  <c:v>35.417520790796999</c:v>
                </c:pt>
                <c:pt idx="26181">
                  <c:v>35.553230402486776</c:v>
                </c:pt>
                <c:pt idx="26182">
                  <c:v>35.688940014176609</c:v>
                </c:pt>
                <c:pt idx="26183">
                  <c:v>35.824649625866385</c:v>
                </c:pt>
                <c:pt idx="26184">
                  <c:v>35.960359237556219</c:v>
                </c:pt>
                <c:pt idx="26185">
                  <c:v>36.096068849245995</c:v>
                </c:pt>
                <c:pt idx="26186">
                  <c:v>36.231778460935828</c:v>
                </c:pt>
                <c:pt idx="26187">
                  <c:v>36.367488072625662</c:v>
                </c:pt>
                <c:pt idx="26188">
                  <c:v>36.503197684315438</c:v>
                </c:pt>
                <c:pt idx="26189">
                  <c:v>36.638907296005272</c:v>
                </c:pt>
                <c:pt idx="26190">
                  <c:v>36.774616907695048</c:v>
                </c:pt>
                <c:pt idx="26191">
                  <c:v>36.910326519384881</c:v>
                </c:pt>
                <c:pt idx="26192">
                  <c:v>37.046036131074715</c:v>
                </c:pt>
                <c:pt idx="26193">
                  <c:v>37.181745742764491</c:v>
                </c:pt>
                <c:pt idx="26194">
                  <c:v>37.317455354454324</c:v>
                </c:pt>
                <c:pt idx="26195">
                  <c:v>37.453164966144101</c:v>
                </c:pt>
                <c:pt idx="26196">
                  <c:v>37.588874577833934</c:v>
                </c:pt>
                <c:pt idx="26197">
                  <c:v>37.724584189523767</c:v>
                </c:pt>
                <c:pt idx="26198">
                  <c:v>37.860293801213544</c:v>
                </c:pt>
                <c:pt idx="26199">
                  <c:v>37.996003412903377</c:v>
                </c:pt>
                <c:pt idx="26200">
                  <c:v>38.131713024593154</c:v>
                </c:pt>
                <c:pt idx="26201">
                  <c:v>38.267422636282987</c:v>
                </c:pt>
                <c:pt idx="26202">
                  <c:v>38.40313224797282</c:v>
                </c:pt>
                <c:pt idx="26203">
                  <c:v>38.538841859662597</c:v>
                </c:pt>
                <c:pt idx="26204">
                  <c:v>38.67455147135243</c:v>
                </c:pt>
                <c:pt idx="26205">
                  <c:v>38.810261083042207</c:v>
                </c:pt>
                <c:pt idx="26206">
                  <c:v>38.94597069473204</c:v>
                </c:pt>
                <c:pt idx="26207">
                  <c:v>39.081680306421873</c:v>
                </c:pt>
                <c:pt idx="26208">
                  <c:v>39.21738991811165</c:v>
                </c:pt>
                <c:pt idx="26209">
                  <c:v>39.353099529801483</c:v>
                </c:pt>
                <c:pt idx="26210">
                  <c:v>39.488809141491259</c:v>
                </c:pt>
                <c:pt idx="26211">
                  <c:v>39.624518753181093</c:v>
                </c:pt>
                <c:pt idx="26212">
                  <c:v>39.760228364870926</c:v>
                </c:pt>
                <c:pt idx="26213">
                  <c:v>39.895937976560703</c:v>
                </c:pt>
                <c:pt idx="26214">
                  <c:v>40.031647588250536</c:v>
                </c:pt>
                <c:pt idx="26215">
                  <c:v>40.167357199940312</c:v>
                </c:pt>
                <c:pt idx="26216">
                  <c:v>40.303066811630146</c:v>
                </c:pt>
                <c:pt idx="26217">
                  <c:v>40.438776423319979</c:v>
                </c:pt>
                <c:pt idx="26218">
                  <c:v>40.574486035009755</c:v>
                </c:pt>
                <c:pt idx="26219">
                  <c:v>40.710195646699589</c:v>
                </c:pt>
                <c:pt idx="26220">
                  <c:v>40.845905258389365</c:v>
                </c:pt>
                <c:pt idx="26221">
                  <c:v>40.981614870079198</c:v>
                </c:pt>
                <c:pt idx="26222">
                  <c:v>41.117324481769032</c:v>
                </c:pt>
                <c:pt idx="26223">
                  <c:v>41.253034093458808</c:v>
                </c:pt>
                <c:pt idx="26224">
                  <c:v>41.388743705148642</c:v>
                </c:pt>
                <c:pt idx="26225">
                  <c:v>41.524453316838418</c:v>
                </c:pt>
                <c:pt idx="26226">
                  <c:v>41.660162928528251</c:v>
                </c:pt>
                <c:pt idx="26227">
                  <c:v>41.795872540218085</c:v>
                </c:pt>
                <c:pt idx="26228">
                  <c:v>41.931582151907861</c:v>
                </c:pt>
                <c:pt idx="26229">
                  <c:v>42.067291763597694</c:v>
                </c:pt>
                <c:pt idx="26230">
                  <c:v>42.203001375287471</c:v>
                </c:pt>
                <c:pt idx="26231">
                  <c:v>42.338710986977304</c:v>
                </c:pt>
                <c:pt idx="26232">
                  <c:v>42.474420598667137</c:v>
                </c:pt>
                <c:pt idx="26233">
                  <c:v>42.610130210356914</c:v>
                </c:pt>
                <c:pt idx="26234">
                  <c:v>42.745839822046747</c:v>
                </c:pt>
                <c:pt idx="26235">
                  <c:v>42.881549433736524</c:v>
                </c:pt>
                <c:pt idx="26236">
                  <c:v>43.017259045426357</c:v>
                </c:pt>
                <c:pt idx="26237">
                  <c:v>43.15296865711619</c:v>
                </c:pt>
                <c:pt idx="26238">
                  <c:v>43.288678268805967</c:v>
                </c:pt>
                <c:pt idx="26239">
                  <c:v>43.4243878804958</c:v>
                </c:pt>
                <c:pt idx="26240">
                  <c:v>43.560097492185577</c:v>
                </c:pt>
                <c:pt idx="26241">
                  <c:v>43.69580710387541</c:v>
                </c:pt>
                <c:pt idx="26242">
                  <c:v>43.831516715565243</c:v>
                </c:pt>
                <c:pt idx="26243">
                  <c:v>43.96722632725502</c:v>
                </c:pt>
                <c:pt idx="26244">
                  <c:v>44.102935938944853</c:v>
                </c:pt>
                <c:pt idx="26245">
                  <c:v>44.238645550634629</c:v>
                </c:pt>
                <c:pt idx="26246">
                  <c:v>44.374355162324463</c:v>
                </c:pt>
                <c:pt idx="26247">
                  <c:v>44.510064774014296</c:v>
                </c:pt>
                <c:pt idx="26248">
                  <c:v>44.645774385704073</c:v>
                </c:pt>
                <c:pt idx="26249">
                  <c:v>44.781483997393906</c:v>
                </c:pt>
                <c:pt idx="26250">
                  <c:v>44.917193609083682</c:v>
                </c:pt>
                <c:pt idx="26251">
                  <c:v>45.052903220773516</c:v>
                </c:pt>
                <c:pt idx="26252">
                  <c:v>45.188612832463349</c:v>
                </c:pt>
                <c:pt idx="26253">
                  <c:v>45.324322444153125</c:v>
                </c:pt>
                <c:pt idx="26254">
                  <c:v>45.460032055842959</c:v>
                </c:pt>
                <c:pt idx="26255">
                  <c:v>45.595741667532735</c:v>
                </c:pt>
                <c:pt idx="26256">
                  <c:v>45.731451279222568</c:v>
                </c:pt>
                <c:pt idx="26257">
                  <c:v>45.867160890912345</c:v>
                </c:pt>
                <c:pt idx="26258">
                  <c:v>46.002870502602178</c:v>
                </c:pt>
                <c:pt idx="26259">
                  <c:v>46.138580114292012</c:v>
                </c:pt>
                <c:pt idx="26260">
                  <c:v>46.274289725981788</c:v>
                </c:pt>
                <c:pt idx="26261">
                  <c:v>46.409999337671621</c:v>
                </c:pt>
                <c:pt idx="26262">
                  <c:v>46.545708949361398</c:v>
                </c:pt>
                <c:pt idx="26263">
                  <c:v>46.681418561051231</c:v>
                </c:pt>
                <c:pt idx="26264">
                  <c:v>46.817128172741064</c:v>
                </c:pt>
                <c:pt idx="26265">
                  <c:v>46.952837784430841</c:v>
                </c:pt>
                <c:pt idx="26266">
                  <c:v>47.088547396120674</c:v>
                </c:pt>
                <c:pt idx="26267">
                  <c:v>47.224257007810451</c:v>
                </c:pt>
                <c:pt idx="26268">
                  <c:v>47.359966619500284</c:v>
                </c:pt>
                <c:pt idx="26269">
                  <c:v>47.495676231190117</c:v>
                </c:pt>
                <c:pt idx="26270">
                  <c:v>47.631385842879894</c:v>
                </c:pt>
                <c:pt idx="26271">
                  <c:v>47.767095454569727</c:v>
                </c:pt>
                <c:pt idx="26272">
                  <c:v>47.902805066259504</c:v>
                </c:pt>
                <c:pt idx="26273">
                  <c:v>48.038514677949337</c:v>
                </c:pt>
                <c:pt idx="26274">
                  <c:v>48.17422428963917</c:v>
                </c:pt>
                <c:pt idx="26275">
                  <c:v>48.309933901328947</c:v>
                </c:pt>
                <c:pt idx="26276">
                  <c:v>48.44564351301878</c:v>
                </c:pt>
                <c:pt idx="26277">
                  <c:v>48.581353124708556</c:v>
                </c:pt>
                <c:pt idx="26278">
                  <c:v>48.71706273639839</c:v>
                </c:pt>
                <c:pt idx="26279">
                  <c:v>48.852772348088223</c:v>
                </c:pt>
                <c:pt idx="26280">
                  <c:v>48.988481959777999</c:v>
                </c:pt>
                <c:pt idx="26281">
                  <c:v>49.124191571467833</c:v>
                </c:pt>
                <c:pt idx="26282">
                  <c:v>49.259901183157609</c:v>
                </c:pt>
                <c:pt idx="26283">
                  <c:v>49.395610794847443</c:v>
                </c:pt>
                <c:pt idx="26284">
                  <c:v>49.531320406537276</c:v>
                </c:pt>
                <c:pt idx="26285">
                  <c:v>49.667030018227052</c:v>
                </c:pt>
                <c:pt idx="26286">
                  <c:v>49.802739629916886</c:v>
                </c:pt>
                <c:pt idx="26287">
                  <c:v>49.938449241606662</c:v>
                </c:pt>
                <c:pt idx="26288">
                  <c:v>50.074158853296495</c:v>
                </c:pt>
                <c:pt idx="26289">
                  <c:v>50.209868464986329</c:v>
                </c:pt>
                <c:pt idx="26290">
                  <c:v>50.345578076676105</c:v>
                </c:pt>
                <c:pt idx="26291">
                  <c:v>50.481287688365938</c:v>
                </c:pt>
                <c:pt idx="26292">
                  <c:v>50.616997300055715</c:v>
                </c:pt>
                <c:pt idx="26293">
                  <c:v>50.752706911745548</c:v>
                </c:pt>
                <c:pt idx="26294">
                  <c:v>50.888416523435382</c:v>
                </c:pt>
                <c:pt idx="26295">
                  <c:v>51.024126135125158</c:v>
                </c:pt>
                <c:pt idx="26296">
                  <c:v>51.159835746814991</c:v>
                </c:pt>
                <c:pt idx="26297">
                  <c:v>51.295545358504768</c:v>
                </c:pt>
                <c:pt idx="26298">
                  <c:v>51.431254970194601</c:v>
                </c:pt>
                <c:pt idx="26299">
                  <c:v>51.566964581884434</c:v>
                </c:pt>
                <c:pt idx="26300">
                  <c:v>51.702674193574211</c:v>
                </c:pt>
                <c:pt idx="26301">
                  <c:v>51.838383805264044</c:v>
                </c:pt>
                <c:pt idx="26302">
                  <c:v>51.974093416953821</c:v>
                </c:pt>
                <c:pt idx="26303">
                  <c:v>52.109803028643654</c:v>
                </c:pt>
                <c:pt idx="26304">
                  <c:v>52.245512640333487</c:v>
                </c:pt>
                <c:pt idx="26305">
                  <c:v>52.381222252023264</c:v>
                </c:pt>
                <c:pt idx="26306">
                  <c:v>52.516931863713097</c:v>
                </c:pt>
                <c:pt idx="26307">
                  <c:v>52.652641475402874</c:v>
                </c:pt>
                <c:pt idx="26308">
                  <c:v>52.788351087092707</c:v>
                </c:pt>
                <c:pt idx="26309">
                  <c:v>52.92406069878254</c:v>
                </c:pt>
                <c:pt idx="26310">
                  <c:v>53.059770310472317</c:v>
                </c:pt>
                <c:pt idx="26311">
                  <c:v>53.19547992216215</c:v>
                </c:pt>
                <c:pt idx="26312">
                  <c:v>53.331189533851926</c:v>
                </c:pt>
                <c:pt idx="26313">
                  <c:v>53.46689914554176</c:v>
                </c:pt>
                <c:pt idx="26314">
                  <c:v>53.602608757231593</c:v>
                </c:pt>
                <c:pt idx="26315">
                  <c:v>53.738318368921369</c:v>
                </c:pt>
                <c:pt idx="26316">
                  <c:v>53.874027980611203</c:v>
                </c:pt>
                <c:pt idx="26317">
                  <c:v>54.009737592300979</c:v>
                </c:pt>
                <c:pt idx="26318">
                  <c:v>54.145447203990813</c:v>
                </c:pt>
                <c:pt idx="26319">
                  <c:v>54.281156815680646</c:v>
                </c:pt>
                <c:pt idx="26320">
                  <c:v>54.416866427370422</c:v>
                </c:pt>
                <c:pt idx="26321">
                  <c:v>54.552576039060256</c:v>
                </c:pt>
                <c:pt idx="26322">
                  <c:v>54.688285650750032</c:v>
                </c:pt>
                <c:pt idx="26323">
                  <c:v>54.823995262439865</c:v>
                </c:pt>
                <c:pt idx="26324">
                  <c:v>54.959704874129699</c:v>
                </c:pt>
                <c:pt idx="26325">
                  <c:v>55.095414485819475</c:v>
                </c:pt>
                <c:pt idx="26326">
                  <c:v>55.231124097509309</c:v>
                </c:pt>
                <c:pt idx="26327">
                  <c:v>55.366833709199085</c:v>
                </c:pt>
                <c:pt idx="26328">
                  <c:v>55.502543320888918</c:v>
                </c:pt>
                <c:pt idx="26329">
                  <c:v>55.638252932578695</c:v>
                </c:pt>
                <c:pt idx="26330">
                  <c:v>55.773962544268528</c:v>
                </c:pt>
                <c:pt idx="26331">
                  <c:v>55.909672155958361</c:v>
                </c:pt>
                <c:pt idx="26332">
                  <c:v>56.045381767648138</c:v>
                </c:pt>
                <c:pt idx="26333">
                  <c:v>56.181091379337971</c:v>
                </c:pt>
                <c:pt idx="26334">
                  <c:v>56.316800991027748</c:v>
                </c:pt>
                <c:pt idx="26335">
                  <c:v>56.452510602717581</c:v>
                </c:pt>
                <c:pt idx="26336">
                  <c:v>56.588220214407414</c:v>
                </c:pt>
                <c:pt idx="26337">
                  <c:v>56.723929826097191</c:v>
                </c:pt>
                <c:pt idx="26338">
                  <c:v>56.859639437787024</c:v>
                </c:pt>
                <c:pt idx="26339">
                  <c:v>56.9953490494768</c:v>
                </c:pt>
                <c:pt idx="26340">
                  <c:v>57.131058661166634</c:v>
                </c:pt>
                <c:pt idx="26341">
                  <c:v>57.266768272856467</c:v>
                </c:pt>
                <c:pt idx="26342">
                  <c:v>57.402477884546244</c:v>
                </c:pt>
                <c:pt idx="26343">
                  <c:v>57.538187496236077</c:v>
                </c:pt>
                <c:pt idx="26344">
                  <c:v>57.673897107925853</c:v>
                </c:pt>
                <c:pt idx="26345">
                  <c:v>57.809606719615687</c:v>
                </c:pt>
                <c:pt idx="26346">
                  <c:v>57.94531633130552</c:v>
                </c:pt>
                <c:pt idx="26347">
                  <c:v>58.081025942995296</c:v>
                </c:pt>
                <c:pt idx="26348">
                  <c:v>58.21673555468513</c:v>
                </c:pt>
                <c:pt idx="26349">
                  <c:v>58.352445166374906</c:v>
                </c:pt>
                <c:pt idx="26350">
                  <c:v>58.48815477806474</c:v>
                </c:pt>
                <c:pt idx="26351">
                  <c:v>58.623864389754573</c:v>
                </c:pt>
                <c:pt idx="26352">
                  <c:v>58.759574001444349</c:v>
                </c:pt>
                <c:pt idx="26353">
                  <c:v>58.895283613134183</c:v>
                </c:pt>
                <c:pt idx="26354">
                  <c:v>59.030993224823959</c:v>
                </c:pt>
                <c:pt idx="26355">
                  <c:v>59.166702836513792</c:v>
                </c:pt>
                <c:pt idx="26356">
                  <c:v>59.302412448203626</c:v>
                </c:pt>
                <c:pt idx="26357">
                  <c:v>59.438122059893402</c:v>
                </c:pt>
                <c:pt idx="26358">
                  <c:v>59.573831671583235</c:v>
                </c:pt>
                <c:pt idx="26359">
                  <c:v>59.709541283273012</c:v>
                </c:pt>
                <c:pt idx="26360">
                  <c:v>59.845250894962845</c:v>
                </c:pt>
                <c:pt idx="26361">
                  <c:v>59.980960506652679</c:v>
                </c:pt>
                <c:pt idx="26362">
                  <c:v>60.116670118342455</c:v>
                </c:pt>
                <c:pt idx="26363">
                  <c:v>60.252379730032288</c:v>
                </c:pt>
                <c:pt idx="26364">
                  <c:v>60.388089341722065</c:v>
                </c:pt>
                <c:pt idx="26365">
                  <c:v>60.523798953411898</c:v>
                </c:pt>
                <c:pt idx="26366">
                  <c:v>60.659508565101731</c:v>
                </c:pt>
                <c:pt idx="26367">
                  <c:v>60.795218176791508</c:v>
                </c:pt>
                <c:pt idx="26368">
                  <c:v>60.930927788481341</c:v>
                </c:pt>
                <c:pt idx="26369">
                  <c:v>61.066637400171118</c:v>
                </c:pt>
                <c:pt idx="26370">
                  <c:v>61.202347011860951</c:v>
                </c:pt>
                <c:pt idx="26371">
                  <c:v>61.338056623550784</c:v>
                </c:pt>
                <c:pt idx="26372">
                  <c:v>61.473766235240561</c:v>
                </c:pt>
                <c:pt idx="26373">
                  <c:v>61.609475846930394</c:v>
                </c:pt>
                <c:pt idx="26374">
                  <c:v>61.74518545862017</c:v>
                </c:pt>
                <c:pt idx="26375">
                  <c:v>61.880895070310004</c:v>
                </c:pt>
                <c:pt idx="26376">
                  <c:v>62.016604681999837</c:v>
                </c:pt>
                <c:pt idx="26377">
                  <c:v>62.152314293689614</c:v>
                </c:pt>
                <c:pt idx="26378">
                  <c:v>62.288023905379447</c:v>
                </c:pt>
                <c:pt idx="26379">
                  <c:v>62.423733517069223</c:v>
                </c:pt>
                <c:pt idx="26380">
                  <c:v>62.559443128759057</c:v>
                </c:pt>
                <c:pt idx="26381">
                  <c:v>62.69515274044889</c:v>
                </c:pt>
                <c:pt idx="26382">
                  <c:v>62.830862352138666</c:v>
                </c:pt>
                <c:pt idx="26383">
                  <c:v>62.9665719638285</c:v>
                </c:pt>
                <c:pt idx="26384">
                  <c:v>63.102281575518276</c:v>
                </c:pt>
                <c:pt idx="26385">
                  <c:v>63.23799118720811</c:v>
                </c:pt>
                <c:pt idx="26386">
                  <c:v>63.373700798897943</c:v>
                </c:pt>
                <c:pt idx="26387">
                  <c:v>63.509410410587719</c:v>
                </c:pt>
                <c:pt idx="26388">
                  <c:v>63.645120022277553</c:v>
                </c:pt>
                <c:pt idx="26389">
                  <c:v>63.780829633967329</c:v>
                </c:pt>
                <c:pt idx="26390">
                  <c:v>63.916539245657162</c:v>
                </c:pt>
                <c:pt idx="26391">
                  <c:v>64.052248857346996</c:v>
                </c:pt>
                <c:pt idx="26392">
                  <c:v>64.187958469036772</c:v>
                </c:pt>
                <c:pt idx="26393">
                  <c:v>64.323668080726605</c:v>
                </c:pt>
                <c:pt idx="26394">
                  <c:v>64.459377692416382</c:v>
                </c:pt>
                <c:pt idx="26395">
                  <c:v>64.595087304106215</c:v>
                </c:pt>
                <c:pt idx="26396">
                  <c:v>64.730796915796049</c:v>
                </c:pt>
                <c:pt idx="26397">
                  <c:v>64.866506527485825</c:v>
                </c:pt>
                <c:pt idx="26398">
                  <c:v>65.002216139175658</c:v>
                </c:pt>
                <c:pt idx="26399">
                  <c:v>65.137925750865435</c:v>
                </c:pt>
                <c:pt idx="26400">
                  <c:v>65.273635362555268</c:v>
                </c:pt>
                <c:pt idx="26401">
                  <c:v>65.409344974245045</c:v>
                </c:pt>
                <c:pt idx="26402">
                  <c:v>65.545054585934878</c:v>
                </c:pt>
                <c:pt idx="26403">
                  <c:v>65.680764197624711</c:v>
                </c:pt>
                <c:pt idx="26404">
                  <c:v>65.816473809314488</c:v>
                </c:pt>
                <c:pt idx="26405">
                  <c:v>65.952183421004321</c:v>
                </c:pt>
                <c:pt idx="26406">
                  <c:v>66.087893032694097</c:v>
                </c:pt>
                <c:pt idx="26407">
                  <c:v>66.223602644383931</c:v>
                </c:pt>
                <c:pt idx="26408">
                  <c:v>66.359312256073764</c:v>
                </c:pt>
                <c:pt idx="26409">
                  <c:v>66.495021867763541</c:v>
                </c:pt>
                <c:pt idx="26410">
                  <c:v>66.630731479453374</c:v>
                </c:pt>
                <c:pt idx="26411">
                  <c:v>66.76644109114315</c:v>
                </c:pt>
                <c:pt idx="26412">
                  <c:v>66.902150702832984</c:v>
                </c:pt>
                <c:pt idx="26413">
                  <c:v>67.037860314522817</c:v>
                </c:pt>
                <c:pt idx="26414">
                  <c:v>67.173569926212593</c:v>
                </c:pt>
                <c:pt idx="26415">
                  <c:v>67.309279537902427</c:v>
                </c:pt>
                <c:pt idx="26416">
                  <c:v>67.444989149592203</c:v>
                </c:pt>
                <c:pt idx="26417">
                  <c:v>67.580698761282036</c:v>
                </c:pt>
                <c:pt idx="26418">
                  <c:v>67.71640837297187</c:v>
                </c:pt>
                <c:pt idx="26419">
                  <c:v>67.852117984661646</c:v>
                </c:pt>
                <c:pt idx="26420">
                  <c:v>67.98782759635148</c:v>
                </c:pt>
                <c:pt idx="26421">
                  <c:v>68.123537208041256</c:v>
                </c:pt>
                <c:pt idx="26422">
                  <c:v>68.259246819731089</c:v>
                </c:pt>
                <c:pt idx="26423">
                  <c:v>68.394956431420923</c:v>
                </c:pt>
                <c:pt idx="26424">
                  <c:v>68.530666043110699</c:v>
                </c:pt>
                <c:pt idx="26425">
                  <c:v>68.666375654800532</c:v>
                </c:pt>
                <c:pt idx="26426">
                  <c:v>68.802085266490309</c:v>
                </c:pt>
                <c:pt idx="26427">
                  <c:v>68.937794878180142</c:v>
                </c:pt>
                <c:pt idx="26428">
                  <c:v>69.073504489869975</c:v>
                </c:pt>
                <c:pt idx="26429">
                  <c:v>69.209214101559752</c:v>
                </c:pt>
                <c:pt idx="26430">
                  <c:v>69.344923713249585</c:v>
                </c:pt>
                <c:pt idx="26431">
                  <c:v>69.480633324939362</c:v>
                </c:pt>
                <c:pt idx="26432">
                  <c:v>69.616342936629195</c:v>
                </c:pt>
                <c:pt idx="26433">
                  <c:v>69.752052548319028</c:v>
                </c:pt>
                <c:pt idx="26434">
                  <c:v>69.887762160008805</c:v>
                </c:pt>
                <c:pt idx="26435">
                  <c:v>70.023471771698638</c:v>
                </c:pt>
                <c:pt idx="26436">
                  <c:v>70.159181383388415</c:v>
                </c:pt>
                <c:pt idx="26437">
                  <c:v>70.294890995078248</c:v>
                </c:pt>
                <c:pt idx="26438">
                  <c:v>70.430600606768081</c:v>
                </c:pt>
                <c:pt idx="26439">
                  <c:v>70.566310218457858</c:v>
                </c:pt>
                <c:pt idx="26440">
                  <c:v>70.702019830147691</c:v>
                </c:pt>
                <c:pt idx="26441">
                  <c:v>70.837729441837467</c:v>
                </c:pt>
                <c:pt idx="26442">
                  <c:v>70.973439053527301</c:v>
                </c:pt>
                <c:pt idx="26443">
                  <c:v>71.109148665217134</c:v>
                </c:pt>
                <c:pt idx="26444">
                  <c:v>71.244858276906911</c:v>
                </c:pt>
                <c:pt idx="26445">
                  <c:v>71.380567888596744</c:v>
                </c:pt>
                <c:pt idx="26446">
                  <c:v>71.51627750028652</c:v>
                </c:pt>
                <c:pt idx="26447">
                  <c:v>71.651987111976354</c:v>
                </c:pt>
                <c:pt idx="26448">
                  <c:v>71.787696723666187</c:v>
                </c:pt>
                <c:pt idx="26449">
                  <c:v>71.923406335355963</c:v>
                </c:pt>
                <c:pt idx="26450">
                  <c:v>72.059115947045797</c:v>
                </c:pt>
                <c:pt idx="26451">
                  <c:v>72.194825558735573</c:v>
                </c:pt>
                <c:pt idx="26452">
                  <c:v>72.330535170425406</c:v>
                </c:pt>
                <c:pt idx="26453">
                  <c:v>72.46624478211524</c:v>
                </c:pt>
                <c:pt idx="26454">
                  <c:v>72.601954393805016</c:v>
                </c:pt>
                <c:pt idx="26455">
                  <c:v>72.73766400549485</c:v>
                </c:pt>
                <c:pt idx="26456">
                  <c:v>72.873373617184626</c:v>
                </c:pt>
                <c:pt idx="26457">
                  <c:v>73.009083228874459</c:v>
                </c:pt>
                <c:pt idx="26458">
                  <c:v>73.144792840564293</c:v>
                </c:pt>
                <c:pt idx="26459">
                  <c:v>73.280502452254069</c:v>
                </c:pt>
                <c:pt idx="26460">
                  <c:v>73.416212063943902</c:v>
                </c:pt>
                <c:pt idx="26461">
                  <c:v>73.551921675633679</c:v>
                </c:pt>
                <c:pt idx="26462">
                  <c:v>73.687631287323512</c:v>
                </c:pt>
                <c:pt idx="26463">
                  <c:v>73.823340899013346</c:v>
                </c:pt>
                <c:pt idx="26464">
                  <c:v>73.959050510703122</c:v>
                </c:pt>
                <c:pt idx="26465">
                  <c:v>74.094760122392955</c:v>
                </c:pt>
                <c:pt idx="26466">
                  <c:v>74.230469734082732</c:v>
                </c:pt>
                <c:pt idx="26467">
                  <c:v>74.366179345772565</c:v>
                </c:pt>
                <c:pt idx="26468">
                  <c:v>74.501888957462342</c:v>
                </c:pt>
                <c:pt idx="26469">
                  <c:v>74.637598569152175</c:v>
                </c:pt>
                <c:pt idx="26470">
                  <c:v>74.773308180842008</c:v>
                </c:pt>
                <c:pt idx="26471">
                  <c:v>74.909017792531785</c:v>
                </c:pt>
                <c:pt idx="26472">
                  <c:v>75.044727404221618</c:v>
                </c:pt>
                <c:pt idx="26473">
                  <c:v>75.180437015911394</c:v>
                </c:pt>
                <c:pt idx="26474">
                  <c:v>75.316146627601228</c:v>
                </c:pt>
                <c:pt idx="26475">
                  <c:v>75.451856239291061</c:v>
                </c:pt>
                <c:pt idx="26476">
                  <c:v>75.587565850980837</c:v>
                </c:pt>
                <c:pt idx="26477">
                  <c:v>75.723275462670671</c:v>
                </c:pt>
                <c:pt idx="26478">
                  <c:v>75.858985074360447</c:v>
                </c:pt>
                <c:pt idx="26479">
                  <c:v>75.994694686050281</c:v>
                </c:pt>
                <c:pt idx="26480">
                  <c:v>76.130404297740114</c:v>
                </c:pt>
                <c:pt idx="26481">
                  <c:v>76.26611390942989</c:v>
                </c:pt>
                <c:pt idx="26482">
                  <c:v>76.401823521119724</c:v>
                </c:pt>
                <c:pt idx="26483">
                  <c:v>76.5375331328095</c:v>
                </c:pt>
                <c:pt idx="26484">
                  <c:v>76.673242744499333</c:v>
                </c:pt>
                <c:pt idx="26485">
                  <c:v>76.808952356189167</c:v>
                </c:pt>
                <c:pt idx="26486">
                  <c:v>76.944661967878943</c:v>
                </c:pt>
                <c:pt idx="26487">
                  <c:v>77.080371579568776</c:v>
                </c:pt>
                <c:pt idx="26488">
                  <c:v>77.216081191258553</c:v>
                </c:pt>
                <c:pt idx="26489">
                  <c:v>77.351790802948386</c:v>
                </c:pt>
                <c:pt idx="26490">
                  <c:v>77.48750041463822</c:v>
                </c:pt>
                <c:pt idx="26491">
                  <c:v>77.623210026327996</c:v>
                </c:pt>
                <c:pt idx="26492">
                  <c:v>77.758919638017829</c:v>
                </c:pt>
                <c:pt idx="26493">
                  <c:v>77.894629249707606</c:v>
                </c:pt>
                <c:pt idx="26494">
                  <c:v>78.030338861397439</c:v>
                </c:pt>
                <c:pt idx="26495">
                  <c:v>78.166048473087272</c:v>
                </c:pt>
                <c:pt idx="26496">
                  <c:v>78.301758084777049</c:v>
                </c:pt>
                <c:pt idx="26497">
                  <c:v>78.437467696466882</c:v>
                </c:pt>
                <c:pt idx="26498">
                  <c:v>78.573177308156659</c:v>
                </c:pt>
                <c:pt idx="26499">
                  <c:v>78.708886919846492</c:v>
                </c:pt>
                <c:pt idx="26500">
                  <c:v>78.844596531536325</c:v>
                </c:pt>
                <c:pt idx="26501">
                  <c:v>78.980306143226102</c:v>
                </c:pt>
                <c:pt idx="26502">
                  <c:v>79.116015754915935</c:v>
                </c:pt>
                <c:pt idx="26503">
                  <c:v>79.251725366605712</c:v>
                </c:pt>
                <c:pt idx="26504">
                  <c:v>79.387434978295545</c:v>
                </c:pt>
                <c:pt idx="26505">
                  <c:v>79.523144589985378</c:v>
                </c:pt>
                <c:pt idx="26506">
                  <c:v>79.658854201675155</c:v>
                </c:pt>
                <c:pt idx="26507">
                  <c:v>79.794563813364988</c:v>
                </c:pt>
                <c:pt idx="26508">
                  <c:v>79.930273425054764</c:v>
                </c:pt>
                <c:pt idx="26509">
                  <c:v>80.065983036744598</c:v>
                </c:pt>
                <c:pt idx="26510">
                  <c:v>80.201692648434431</c:v>
                </c:pt>
                <c:pt idx="26511">
                  <c:v>80.337402260124207</c:v>
                </c:pt>
                <c:pt idx="26512">
                  <c:v>80.473111871814041</c:v>
                </c:pt>
                <c:pt idx="26513">
                  <c:v>80.608821483503817</c:v>
                </c:pt>
                <c:pt idx="26514">
                  <c:v>80.744531095193651</c:v>
                </c:pt>
                <c:pt idx="26515">
                  <c:v>80.880240706883484</c:v>
                </c:pt>
                <c:pt idx="26516">
                  <c:v>81.01595031857326</c:v>
                </c:pt>
                <c:pt idx="26517">
                  <c:v>81.151659930263094</c:v>
                </c:pt>
                <c:pt idx="26518">
                  <c:v>81.28736954195287</c:v>
                </c:pt>
                <c:pt idx="26519">
                  <c:v>81.423079153642703</c:v>
                </c:pt>
                <c:pt idx="26520">
                  <c:v>81.558788765332537</c:v>
                </c:pt>
                <c:pt idx="26521">
                  <c:v>81.694498377022313</c:v>
                </c:pt>
                <c:pt idx="26522">
                  <c:v>81.830207988712147</c:v>
                </c:pt>
                <c:pt idx="26523">
                  <c:v>81.965917600401923</c:v>
                </c:pt>
                <c:pt idx="26524">
                  <c:v>82.101627212091756</c:v>
                </c:pt>
                <c:pt idx="26525">
                  <c:v>82.23733682378159</c:v>
                </c:pt>
                <c:pt idx="26526">
                  <c:v>82.373046435471366</c:v>
                </c:pt>
                <c:pt idx="26527">
                  <c:v>82.508756047161199</c:v>
                </c:pt>
                <c:pt idx="26528">
                  <c:v>82.644465658850976</c:v>
                </c:pt>
                <c:pt idx="26529">
                  <c:v>82.780175270540809</c:v>
                </c:pt>
                <c:pt idx="26530">
                  <c:v>82.915884882230642</c:v>
                </c:pt>
                <c:pt idx="26531">
                  <c:v>83.051594493920419</c:v>
                </c:pt>
                <c:pt idx="26532">
                  <c:v>83.187304105610252</c:v>
                </c:pt>
                <c:pt idx="26533">
                  <c:v>83.323013717300029</c:v>
                </c:pt>
                <c:pt idx="26534">
                  <c:v>83.458723328989862</c:v>
                </c:pt>
                <c:pt idx="26535">
                  <c:v>83.594432940679695</c:v>
                </c:pt>
                <c:pt idx="26536">
                  <c:v>83.730142552369472</c:v>
                </c:pt>
                <c:pt idx="26537">
                  <c:v>83.865852164059305</c:v>
                </c:pt>
                <c:pt idx="26538">
                  <c:v>84.001561775749082</c:v>
                </c:pt>
                <c:pt idx="26539">
                  <c:v>84.137271387438915</c:v>
                </c:pt>
                <c:pt idx="26540">
                  <c:v>84.272980999128691</c:v>
                </c:pt>
                <c:pt idx="26541">
                  <c:v>84.408690610818525</c:v>
                </c:pt>
                <c:pt idx="26542">
                  <c:v>84.544400222508358</c:v>
                </c:pt>
                <c:pt idx="26543">
                  <c:v>84.680109834198134</c:v>
                </c:pt>
                <c:pt idx="26544">
                  <c:v>84.815819445887968</c:v>
                </c:pt>
                <c:pt idx="26545">
                  <c:v>84.951529057577744</c:v>
                </c:pt>
                <c:pt idx="26546">
                  <c:v>85.087238669267578</c:v>
                </c:pt>
                <c:pt idx="26547">
                  <c:v>85.222948280957411</c:v>
                </c:pt>
                <c:pt idx="26548">
                  <c:v>85.358657892647187</c:v>
                </c:pt>
                <c:pt idx="26549">
                  <c:v>85.494367504337021</c:v>
                </c:pt>
                <c:pt idx="26550">
                  <c:v>85.630077116026797</c:v>
                </c:pt>
                <c:pt idx="26551">
                  <c:v>85.76578672771663</c:v>
                </c:pt>
                <c:pt idx="26552">
                  <c:v>85.901496339406464</c:v>
                </c:pt>
                <c:pt idx="26553">
                  <c:v>86.03720595109624</c:v>
                </c:pt>
                <c:pt idx="26554">
                  <c:v>86.172915562786073</c:v>
                </c:pt>
                <c:pt idx="26555">
                  <c:v>86.30862517447585</c:v>
                </c:pt>
                <c:pt idx="26556">
                  <c:v>86.444334786165683</c:v>
                </c:pt>
                <c:pt idx="26557">
                  <c:v>86.580044397855517</c:v>
                </c:pt>
                <c:pt idx="26558">
                  <c:v>86.715754009545293</c:v>
                </c:pt>
                <c:pt idx="26559">
                  <c:v>86.851463621235126</c:v>
                </c:pt>
                <c:pt idx="26560">
                  <c:v>86.987173232924903</c:v>
                </c:pt>
                <c:pt idx="26561">
                  <c:v>87.122882844614736</c:v>
                </c:pt>
                <c:pt idx="26562">
                  <c:v>87.258592456304569</c:v>
                </c:pt>
                <c:pt idx="26563">
                  <c:v>87.394302067994346</c:v>
                </c:pt>
                <c:pt idx="26564">
                  <c:v>87.530011679684179</c:v>
                </c:pt>
                <c:pt idx="26565">
                  <c:v>87.665721291373956</c:v>
                </c:pt>
                <c:pt idx="26566">
                  <c:v>87.801430903063789</c:v>
                </c:pt>
                <c:pt idx="26567">
                  <c:v>87.937140514753622</c:v>
                </c:pt>
                <c:pt idx="26568">
                  <c:v>88.072850126443399</c:v>
                </c:pt>
                <c:pt idx="26569">
                  <c:v>88.208559738133232</c:v>
                </c:pt>
                <c:pt idx="26570">
                  <c:v>88.344269349823008</c:v>
                </c:pt>
                <c:pt idx="26571">
                  <c:v>88.479978961512842</c:v>
                </c:pt>
                <c:pt idx="26572">
                  <c:v>88.615688573202675</c:v>
                </c:pt>
                <c:pt idx="26573">
                  <c:v>88.751398184892452</c:v>
                </c:pt>
                <c:pt idx="26574">
                  <c:v>88.887107796582285</c:v>
                </c:pt>
                <c:pt idx="26575">
                  <c:v>89.022817408272061</c:v>
                </c:pt>
                <c:pt idx="26576">
                  <c:v>89.158527019961895</c:v>
                </c:pt>
                <c:pt idx="26577">
                  <c:v>89.294236631651728</c:v>
                </c:pt>
                <c:pt idx="26578">
                  <c:v>89.429946243341504</c:v>
                </c:pt>
                <c:pt idx="26579">
                  <c:v>89.565655855031338</c:v>
                </c:pt>
                <c:pt idx="26580">
                  <c:v>89.701365466721114</c:v>
                </c:pt>
                <c:pt idx="26581">
                  <c:v>89.837075078410948</c:v>
                </c:pt>
                <c:pt idx="26582">
                  <c:v>89.972784690100781</c:v>
                </c:pt>
                <c:pt idx="26583">
                  <c:v>90.108494301790557</c:v>
                </c:pt>
                <c:pt idx="26584">
                  <c:v>90.244203913480391</c:v>
                </c:pt>
                <c:pt idx="26585">
                  <c:v>90.379913525170167</c:v>
                </c:pt>
                <c:pt idx="26586">
                  <c:v>90.51562313686</c:v>
                </c:pt>
                <c:pt idx="26587">
                  <c:v>90.651332748549834</c:v>
                </c:pt>
                <c:pt idx="26588">
                  <c:v>90.78704236023961</c:v>
                </c:pt>
                <c:pt idx="26589">
                  <c:v>90.922751971929443</c:v>
                </c:pt>
                <c:pt idx="26590">
                  <c:v>91.05846158361922</c:v>
                </c:pt>
                <c:pt idx="26591">
                  <c:v>91.194171195309053</c:v>
                </c:pt>
                <c:pt idx="26592">
                  <c:v>91.329880806998887</c:v>
                </c:pt>
                <c:pt idx="26593">
                  <c:v>91.465590418688663</c:v>
                </c:pt>
                <c:pt idx="26594">
                  <c:v>91.601300030378496</c:v>
                </c:pt>
                <c:pt idx="26595">
                  <c:v>91.737009642068273</c:v>
                </c:pt>
                <c:pt idx="26596">
                  <c:v>91.872719253758106</c:v>
                </c:pt>
                <c:pt idx="26597">
                  <c:v>92.008428865447939</c:v>
                </c:pt>
                <c:pt idx="26598">
                  <c:v>92.144138477137716</c:v>
                </c:pt>
                <c:pt idx="26599">
                  <c:v>92.279848088827549</c:v>
                </c:pt>
                <c:pt idx="26600">
                  <c:v>92.415557700517326</c:v>
                </c:pt>
                <c:pt idx="26601">
                  <c:v>92.551267312207159</c:v>
                </c:pt>
                <c:pt idx="26602">
                  <c:v>92.686976923896992</c:v>
                </c:pt>
                <c:pt idx="26603">
                  <c:v>92.822686535586769</c:v>
                </c:pt>
                <c:pt idx="26604">
                  <c:v>92.958396147276602</c:v>
                </c:pt>
                <c:pt idx="26605">
                  <c:v>93.094105758966379</c:v>
                </c:pt>
                <c:pt idx="26606">
                  <c:v>93.229815370656212</c:v>
                </c:pt>
                <c:pt idx="26607">
                  <c:v>93.365524982346045</c:v>
                </c:pt>
                <c:pt idx="26608">
                  <c:v>93.501234594035822</c:v>
                </c:pt>
                <c:pt idx="26609">
                  <c:v>93.636944205725655</c:v>
                </c:pt>
                <c:pt idx="26610">
                  <c:v>93.772653817415431</c:v>
                </c:pt>
                <c:pt idx="26611">
                  <c:v>93.908363429105265</c:v>
                </c:pt>
                <c:pt idx="26612">
                  <c:v>94.044073040795041</c:v>
                </c:pt>
                <c:pt idx="26613">
                  <c:v>94.179782652484874</c:v>
                </c:pt>
                <c:pt idx="26614">
                  <c:v>94.315492264174708</c:v>
                </c:pt>
                <c:pt idx="26615">
                  <c:v>94.451201875864484</c:v>
                </c:pt>
                <c:pt idx="26616">
                  <c:v>94.586911487554318</c:v>
                </c:pt>
                <c:pt idx="26617">
                  <c:v>94.722621099244094</c:v>
                </c:pt>
                <c:pt idx="26618">
                  <c:v>94.858330710933927</c:v>
                </c:pt>
                <c:pt idx="26619">
                  <c:v>94.994040322623761</c:v>
                </c:pt>
                <c:pt idx="26620">
                  <c:v>95.129749934313537</c:v>
                </c:pt>
                <c:pt idx="26621">
                  <c:v>95.26545954600337</c:v>
                </c:pt>
                <c:pt idx="26622">
                  <c:v>95.401169157693147</c:v>
                </c:pt>
                <c:pt idx="26623">
                  <c:v>95.53687876938298</c:v>
                </c:pt>
                <c:pt idx="26624">
                  <c:v>95.672588381072813</c:v>
                </c:pt>
                <c:pt idx="26625">
                  <c:v>95.80829799276259</c:v>
                </c:pt>
                <c:pt idx="26626">
                  <c:v>95.944007604452423</c:v>
                </c:pt>
                <c:pt idx="26627">
                  <c:v>96.0797172161422</c:v>
                </c:pt>
                <c:pt idx="26628">
                  <c:v>96.215426827832033</c:v>
                </c:pt>
                <c:pt idx="26629">
                  <c:v>96.351136439521866</c:v>
                </c:pt>
                <c:pt idx="26630">
                  <c:v>96.486846051211643</c:v>
                </c:pt>
                <c:pt idx="26631">
                  <c:v>96.622555662901476</c:v>
                </c:pt>
                <c:pt idx="26632">
                  <c:v>96.758265274591253</c:v>
                </c:pt>
                <c:pt idx="26633">
                  <c:v>96.893974886281086</c:v>
                </c:pt>
                <c:pt idx="26634">
                  <c:v>97.029684497970919</c:v>
                </c:pt>
                <c:pt idx="26635">
                  <c:v>97.165394109660696</c:v>
                </c:pt>
                <c:pt idx="26636">
                  <c:v>97.301103721350529</c:v>
                </c:pt>
                <c:pt idx="26637">
                  <c:v>97.436813333040305</c:v>
                </c:pt>
                <c:pt idx="26638">
                  <c:v>97.572522944730139</c:v>
                </c:pt>
                <c:pt idx="26639">
                  <c:v>97.708232556419972</c:v>
                </c:pt>
                <c:pt idx="26640">
                  <c:v>97.843942168109749</c:v>
                </c:pt>
                <c:pt idx="26641">
                  <c:v>97.979651779799582</c:v>
                </c:pt>
                <c:pt idx="26642">
                  <c:v>98.115361391489358</c:v>
                </c:pt>
                <c:pt idx="26643">
                  <c:v>98.251071003179192</c:v>
                </c:pt>
                <c:pt idx="26644">
                  <c:v>98.386780614869025</c:v>
                </c:pt>
                <c:pt idx="26645">
                  <c:v>98.522490226558801</c:v>
                </c:pt>
                <c:pt idx="26646">
                  <c:v>98.658199838248635</c:v>
                </c:pt>
                <c:pt idx="26647">
                  <c:v>98.793909449938411</c:v>
                </c:pt>
                <c:pt idx="26648">
                  <c:v>98.929619061628244</c:v>
                </c:pt>
                <c:pt idx="26649">
                  <c:v>99.065328673318078</c:v>
                </c:pt>
                <c:pt idx="26650">
                  <c:v>99.201038285007854</c:v>
                </c:pt>
                <c:pt idx="26651">
                  <c:v>99.336747896697688</c:v>
                </c:pt>
                <c:pt idx="26652">
                  <c:v>99.472457508387464</c:v>
                </c:pt>
                <c:pt idx="26653">
                  <c:v>99.608167120077297</c:v>
                </c:pt>
                <c:pt idx="26654">
                  <c:v>99.743876731767131</c:v>
                </c:pt>
                <c:pt idx="26655">
                  <c:v>99.879586343456907</c:v>
                </c:pt>
                <c:pt idx="26656">
                  <c:v>100.01529595514674</c:v>
                </c:pt>
                <c:pt idx="26657">
                  <c:v>100.15100556683652</c:v>
                </c:pt>
                <c:pt idx="26658">
                  <c:v>100.28671517852635</c:v>
                </c:pt>
                <c:pt idx="26659">
                  <c:v>100.42242479021618</c:v>
                </c:pt>
                <c:pt idx="26660">
                  <c:v>100.55813440190596</c:v>
                </c:pt>
                <c:pt idx="26661">
                  <c:v>100.69384401359579</c:v>
                </c:pt>
                <c:pt idx="26662">
                  <c:v>100.82955362528557</c:v>
                </c:pt>
                <c:pt idx="26663">
                  <c:v>100.9652632369754</c:v>
                </c:pt>
                <c:pt idx="26664">
                  <c:v>101.10097284866524</c:v>
                </c:pt>
                <c:pt idx="26665">
                  <c:v>101.23668246035501</c:v>
                </c:pt>
                <c:pt idx="26666">
                  <c:v>101.37239207204485</c:v>
                </c:pt>
                <c:pt idx="26667">
                  <c:v>101.50810168373462</c:v>
                </c:pt>
                <c:pt idx="26668">
                  <c:v>101.64381129542446</c:v>
                </c:pt>
                <c:pt idx="26669">
                  <c:v>101.77952090711429</c:v>
                </c:pt>
                <c:pt idx="26670">
                  <c:v>101.91523051880407</c:v>
                </c:pt>
                <c:pt idx="26671">
                  <c:v>102.0509401304939</c:v>
                </c:pt>
                <c:pt idx="26672">
                  <c:v>102.18664974218368</c:v>
                </c:pt>
                <c:pt idx="26673">
                  <c:v>102.32235935387351</c:v>
                </c:pt>
                <c:pt idx="26674">
                  <c:v>102.45806896556334</c:v>
                </c:pt>
                <c:pt idx="26675">
                  <c:v>102.59377857725312</c:v>
                </c:pt>
                <c:pt idx="26676">
                  <c:v>102.72948818894295</c:v>
                </c:pt>
                <c:pt idx="26677">
                  <c:v>102.86519780063273</c:v>
                </c:pt>
                <c:pt idx="26678">
                  <c:v>103.00090741232256</c:v>
                </c:pt>
                <c:pt idx="26679">
                  <c:v>103.13661702401234</c:v>
                </c:pt>
                <c:pt idx="26680">
                  <c:v>103.27232663570217</c:v>
                </c:pt>
                <c:pt idx="26681">
                  <c:v>103.408036247392</c:v>
                </c:pt>
                <c:pt idx="26682">
                  <c:v>103.54374585908178</c:v>
                </c:pt>
                <c:pt idx="26683">
                  <c:v>103.67945547077161</c:v>
                </c:pt>
                <c:pt idx="26684">
                  <c:v>103.81516508246139</c:v>
                </c:pt>
                <c:pt idx="26685">
                  <c:v>103.95087469415122</c:v>
                </c:pt>
                <c:pt idx="26686">
                  <c:v>104.08658430584106</c:v>
                </c:pt>
                <c:pt idx="26687">
                  <c:v>104.22229391753083</c:v>
                </c:pt>
                <c:pt idx="26688">
                  <c:v>104.35800352922067</c:v>
                </c:pt>
                <c:pt idx="26689">
                  <c:v>104.49371314091044</c:v>
                </c:pt>
                <c:pt idx="26690">
                  <c:v>104.62942275260028</c:v>
                </c:pt>
                <c:pt idx="26691">
                  <c:v>104.76513236429011</c:v>
                </c:pt>
                <c:pt idx="26692">
                  <c:v>104.90084197597989</c:v>
                </c:pt>
                <c:pt idx="26693">
                  <c:v>105.03655158766972</c:v>
                </c:pt>
                <c:pt idx="26694">
                  <c:v>105.1722611993595</c:v>
                </c:pt>
                <c:pt idx="26695">
                  <c:v>105.30797081104933</c:v>
                </c:pt>
                <c:pt idx="26696">
                  <c:v>105.44368042273916</c:v>
                </c:pt>
                <c:pt idx="26697">
                  <c:v>105.57939003442894</c:v>
                </c:pt>
                <c:pt idx="26698">
                  <c:v>105.71509964611877</c:v>
                </c:pt>
                <c:pt idx="26699">
                  <c:v>105.85080925780855</c:v>
                </c:pt>
                <c:pt idx="26700">
                  <c:v>105.98651886949838</c:v>
                </c:pt>
                <c:pt idx="26701">
                  <c:v>106.12222848118822</c:v>
                </c:pt>
                <c:pt idx="26702">
                  <c:v>106.25793809287799</c:v>
                </c:pt>
                <c:pt idx="26703">
                  <c:v>106.39364770456783</c:v>
                </c:pt>
                <c:pt idx="26704">
                  <c:v>106.5293573162576</c:v>
                </c:pt>
                <c:pt idx="26705">
                  <c:v>106.66506692794744</c:v>
                </c:pt>
                <c:pt idx="26706">
                  <c:v>106.80077653963727</c:v>
                </c:pt>
                <c:pt idx="26707">
                  <c:v>106.93648615132705</c:v>
                </c:pt>
                <c:pt idx="26708">
                  <c:v>107.07219576301688</c:v>
                </c:pt>
                <c:pt idx="26709">
                  <c:v>107.20790537470666</c:v>
                </c:pt>
                <c:pt idx="26710">
                  <c:v>107.34361498639649</c:v>
                </c:pt>
                <c:pt idx="26711">
                  <c:v>107.47932459808632</c:v>
                </c:pt>
                <c:pt idx="26712">
                  <c:v>107.6150342097761</c:v>
                </c:pt>
                <c:pt idx="26713">
                  <c:v>107.75074382146593</c:v>
                </c:pt>
                <c:pt idx="26714">
                  <c:v>107.88645343315571</c:v>
                </c:pt>
                <c:pt idx="26715">
                  <c:v>108.02216304484554</c:v>
                </c:pt>
                <c:pt idx="26716">
                  <c:v>108.15787265653537</c:v>
                </c:pt>
                <c:pt idx="26717">
                  <c:v>108.29358226822515</c:v>
                </c:pt>
                <c:pt idx="26718">
                  <c:v>108.42929187991498</c:v>
                </c:pt>
                <c:pt idx="26719">
                  <c:v>108.56500149160476</c:v>
                </c:pt>
                <c:pt idx="26720">
                  <c:v>108.70071110329459</c:v>
                </c:pt>
                <c:pt idx="26721">
                  <c:v>108.83642071498443</c:v>
                </c:pt>
                <c:pt idx="26722">
                  <c:v>108.9721303266742</c:v>
                </c:pt>
                <c:pt idx="26723">
                  <c:v>109.10783993836404</c:v>
                </c:pt>
                <c:pt idx="26724">
                  <c:v>109.24354955005381</c:v>
                </c:pt>
                <c:pt idx="26725">
                  <c:v>109.37925916174365</c:v>
                </c:pt>
                <c:pt idx="26726">
                  <c:v>109.51496877343348</c:v>
                </c:pt>
                <c:pt idx="26727">
                  <c:v>109.65067838512326</c:v>
                </c:pt>
                <c:pt idx="26728">
                  <c:v>109.78638799681309</c:v>
                </c:pt>
                <c:pt idx="26729">
                  <c:v>109.92209760850287</c:v>
                </c:pt>
                <c:pt idx="26730">
                  <c:v>110.0578072201927</c:v>
                </c:pt>
                <c:pt idx="26731">
                  <c:v>110.19351683188253</c:v>
                </c:pt>
                <c:pt idx="26732">
                  <c:v>110.32922644357231</c:v>
                </c:pt>
                <c:pt idx="26733">
                  <c:v>110.46493605526214</c:v>
                </c:pt>
                <c:pt idx="26734">
                  <c:v>110.60064566695192</c:v>
                </c:pt>
                <c:pt idx="26735">
                  <c:v>110.73635527864175</c:v>
                </c:pt>
                <c:pt idx="26736">
                  <c:v>110.87206489033159</c:v>
                </c:pt>
                <c:pt idx="26737">
                  <c:v>111.00777450202136</c:v>
                </c:pt>
                <c:pt idx="26738">
                  <c:v>111.1434841137112</c:v>
                </c:pt>
                <c:pt idx="26739">
                  <c:v>111.27919372540097</c:v>
                </c:pt>
                <c:pt idx="26740">
                  <c:v>111.41490333709081</c:v>
                </c:pt>
                <c:pt idx="26741">
                  <c:v>111.55061294878064</c:v>
                </c:pt>
                <c:pt idx="26742">
                  <c:v>111.68632256047042</c:v>
                </c:pt>
                <c:pt idx="26743">
                  <c:v>111.82203217216025</c:v>
                </c:pt>
                <c:pt idx="26744">
                  <c:v>111.95774178385003</c:v>
                </c:pt>
                <c:pt idx="26745">
                  <c:v>112.09345139553986</c:v>
                </c:pt>
                <c:pt idx="26746">
                  <c:v>112.22916100722969</c:v>
                </c:pt>
                <c:pt idx="26747">
                  <c:v>112.36487061891947</c:v>
                </c:pt>
                <c:pt idx="26748">
                  <c:v>112.5005802306093</c:v>
                </c:pt>
                <c:pt idx="26749">
                  <c:v>112.63628984229908</c:v>
                </c:pt>
                <c:pt idx="26750">
                  <c:v>112.77199945398891</c:v>
                </c:pt>
                <c:pt idx="26751">
                  <c:v>112.90770906567869</c:v>
                </c:pt>
                <c:pt idx="26752">
                  <c:v>113.04341867736852</c:v>
                </c:pt>
                <c:pt idx="26753">
                  <c:v>113.17912828905835</c:v>
                </c:pt>
                <c:pt idx="26754">
                  <c:v>113.31483790074813</c:v>
                </c:pt>
                <c:pt idx="26755">
                  <c:v>113.45054751243796</c:v>
                </c:pt>
                <c:pt idx="26756">
                  <c:v>113.58625712412774</c:v>
                </c:pt>
                <c:pt idx="26757">
                  <c:v>113.72196673581757</c:v>
                </c:pt>
                <c:pt idx="26758">
                  <c:v>113.85767634750741</c:v>
                </c:pt>
                <c:pt idx="26759">
                  <c:v>113.99338595919718</c:v>
                </c:pt>
                <c:pt idx="26760">
                  <c:v>114.12909557088702</c:v>
                </c:pt>
                <c:pt idx="26761">
                  <c:v>114.26480518257679</c:v>
                </c:pt>
                <c:pt idx="26762">
                  <c:v>114.40051479426663</c:v>
                </c:pt>
                <c:pt idx="26763">
                  <c:v>114.53622440595646</c:v>
                </c:pt>
                <c:pt idx="26764">
                  <c:v>114.67193401764624</c:v>
                </c:pt>
                <c:pt idx="26765">
                  <c:v>114.80764362933607</c:v>
                </c:pt>
                <c:pt idx="26766">
                  <c:v>114.94335324102585</c:v>
                </c:pt>
                <c:pt idx="26767">
                  <c:v>115.07906285271568</c:v>
                </c:pt>
                <c:pt idx="26768">
                  <c:v>115.21477246440551</c:v>
                </c:pt>
                <c:pt idx="26769">
                  <c:v>115.35048207609529</c:v>
                </c:pt>
                <c:pt idx="26770">
                  <c:v>115.48619168778512</c:v>
                </c:pt>
                <c:pt idx="26771">
                  <c:v>115.6219012994749</c:v>
                </c:pt>
                <c:pt idx="26772">
                  <c:v>115.75761091116473</c:v>
                </c:pt>
                <c:pt idx="26773">
                  <c:v>115.89332052285457</c:v>
                </c:pt>
                <c:pt idx="26774">
                  <c:v>116.02903013454434</c:v>
                </c:pt>
                <c:pt idx="26775">
                  <c:v>116.16473974623418</c:v>
                </c:pt>
                <c:pt idx="26776">
                  <c:v>116.30044935792395</c:v>
                </c:pt>
                <c:pt idx="26777">
                  <c:v>116.43615896961379</c:v>
                </c:pt>
                <c:pt idx="26778">
                  <c:v>116.57186858130362</c:v>
                </c:pt>
                <c:pt idx="26779">
                  <c:v>116.7075781929934</c:v>
                </c:pt>
                <c:pt idx="26780">
                  <c:v>116.84328780468323</c:v>
                </c:pt>
                <c:pt idx="26781">
                  <c:v>116.97899741637301</c:v>
                </c:pt>
                <c:pt idx="26782">
                  <c:v>117.11470702806284</c:v>
                </c:pt>
                <c:pt idx="26783">
                  <c:v>117.25041663975267</c:v>
                </c:pt>
                <c:pt idx="26784">
                  <c:v>117.38612625144245</c:v>
                </c:pt>
                <c:pt idx="26785">
                  <c:v>117.52183586313228</c:v>
                </c:pt>
                <c:pt idx="26786">
                  <c:v>117.65754547482206</c:v>
                </c:pt>
                <c:pt idx="26787">
                  <c:v>117.79325508651189</c:v>
                </c:pt>
                <c:pt idx="26788">
                  <c:v>117.92896469820172</c:v>
                </c:pt>
                <c:pt idx="26789">
                  <c:v>118.0646743098915</c:v>
                </c:pt>
                <c:pt idx="26790">
                  <c:v>118.20038392158133</c:v>
                </c:pt>
                <c:pt idx="26791">
                  <c:v>118.33609353327111</c:v>
                </c:pt>
                <c:pt idx="26792">
                  <c:v>118.47180314496094</c:v>
                </c:pt>
                <c:pt idx="26793">
                  <c:v>118.60751275665078</c:v>
                </c:pt>
                <c:pt idx="26794">
                  <c:v>118.74322236834055</c:v>
                </c:pt>
                <c:pt idx="26795">
                  <c:v>118.87893198003039</c:v>
                </c:pt>
                <c:pt idx="26796">
                  <c:v>119.01464159172016</c:v>
                </c:pt>
                <c:pt idx="26797">
                  <c:v>119.15035120341</c:v>
                </c:pt>
                <c:pt idx="26798">
                  <c:v>119.28606081509983</c:v>
                </c:pt>
                <c:pt idx="26799">
                  <c:v>119.42177042678961</c:v>
                </c:pt>
                <c:pt idx="26800">
                  <c:v>119.55748003847944</c:v>
                </c:pt>
                <c:pt idx="26801">
                  <c:v>119.69318965016922</c:v>
                </c:pt>
                <c:pt idx="26802">
                  <c:v>119.82889926185905</c:v>
                </c:pt>
                <c:pt idx="26803">
                  <c:v>119.96460887354888</c:v>
                </c:pt>
                <c:pt idx="26804">
                  <c:v>120.10031848523866</c:v>
                </c:pt>
                <c:pt idx="26805">
                  <c:v>120.23602809692849</c:v>
                </c:pt>
                <c:pt idx="26806">
                  <c:v>120.37173770861827</c:v>
                </c:pt>
                <c:pt idx="26807">
                  <c:v>120.5074473203081</c:v>
                </c:pt>
                <c:pt idx="26808">
                  <c:v>120.64315693199794</c:v>
                </c:pt>
                <c:pt idx="26809">
                  <c:v>120.77886654368771</c:v>
                </c:pt>
                <c:pt idx="26810">
                  <c:v>120.91457615537755</c:v>
                </c:pt>
                <c:pt idx="26811">
                  <c:v>121.05028576706732</c:v>
                </c:pt>
                <c:pt idx="26812">
                  <c:v>121.18599537875716</c:v>
                </c:pt>
                <c:pt idx="26813">
                  <c:v>121.32170499044699</c:v>
                </c:pt>
                <c:pt idx="26814">
                  <c:v>121.45741460213677</c:v>
                </c:pt>
                <c:pt idx="26815">
                  <c:v>121.5931242138266</c:v>
                </c:pt>
                <c:pt idx="26816">
                  <c:v>121.72883382551638</c:v>
                </c:pt>
                <c:pt idx="26817">
                  <c:v>121.86454343720621</c:v>
                </c:pt>
                <c:pt idx="26818">
                  <c:v>122.00025304889604</c:v>
                </c:pt>
                <c:pt idx="26819">
                  <c:v>122.13596266058582</c:v>
                </c:pt>
                <c:pt idx="26820">
                  <c:v>122.27167227227565</c:v>
                </c:pt>
                <c:pt idx="26821">
                  <c:v>122.40738188396543</c:v>
                </c:pt>
                <c:pt idx="26822">
                  <c:v>122.54309149565526</c:v>
                </c:pt>
                <c:pt idx="26823">
                  <c:v>122.67880110734504</c:v>
                </c:pt>
                <c:pt idx="26824">
                  <c:v>122.81451071903487</c:v>
                </c:pt>
                <c:pt idx="26825">
                  <c:v>122.9502203307247</c:v>
                </c:pt>
                <c:pt idx="26826">
                  <c:v>123.08592994241448</c:v>
                </c:pt>
                <c:pt idx="26827">
                  <c:v>123.22163955410431</c:v>
                </c:pt>
                <c:pt idx="26828">
                  <c:v>123.35734916579409</c:v>
                </c:pt>
                <c:pt idx="26829">
                  <c:v>123.49305877748392</c:v>
                </c:pt>
                <c:pt idx="26830">
                  <c:v>123.62876838917376</c:v>
                </c:pt>
                <c:pt idx="26831">
                  <c:v>123.76447800086353</c:v>
                </c:pt>
                <c:pt idx="26832">
                  <c:v>123.90018761255337</c:v>
                </c:pt>
                <c:pt idx="26833">
                  <c:v>124.03589722424314</c:v>
                </c:pt>
                <c:pt idx="26834">
                  <c:v>124.17160683593298</c:v>
                </c:pt>
                <c:pt idx="26835">
                  <c:v>124.30731644762281</c:v>
                </c:pt>
                <c:pt idx="26836">
                  <c:v>124.44302605931259</c:v>
                </c:pt>
                <c:pt idx="26837">
                  <c:v>124.57873567100242</c:v>
                </c:pt>
                <c:pt idx="26838">
                  <c:v>124.7144452826922</c:v>
                </c:pt>
                <c:pt idx="26839">
                  <c:v>124.85015489438203</c:v>
                </c:pt>
                <c:pt idx="26840">
                  <c:v>124.98586450607186</c:v>
                </c:pt>
                <c:pt idx="26841">
                  <c:v>125.12157411776164</c:v>
                </c:pt>
                <c:pt idx="26842">
                  <c:v>125.25728372945147</c:v>
                </c:pt>
                <c:pt idx="26843">
                  <c:v>125.39299334114125</c:v>
                </c:pt>
                <c:pt idx="26844">
                  <c:v>125.52870295283108</c:v>
                </c:pt>
                <c:pt idx="26845">
                  <c:v>125.66441256452092</c:v>
                </c:pt>
                <c:pt idx="26846">
                  <c:v>125.80012217621069</c:v>
                </c:pt>
                <c:pt idx="26847">
                  <c:v>125.93583178790053</c:v>
                </c:pt>
                <c:pt idx="26848">
                  <c:v>126.0715413995903</c:v>
                </c:pt>
                <c:pt idx="26849">
                  <c:v>126.20725101128014</c:v>
                </c:pt>
                <c:pt idx="26850">
                  <c:v>126.34296062296997</c:v>
                </c:pt>
                <c:pt idx="26851">
                  <c:v>126.47867023465975</c:v>
                </c:pt>
                <c:pt idx="26852">
                  <c:v>126.61437984634958</c:v>
                </c:pt>
                <c:pt idx="26853">
                  <c:v>126.75008945803935</c:v>
                </c:pt>
                <c:pt idx="26854">
                  <c:v>126.88579906972919</c:v>
                </c:pt>
                <c:pt idx="26855">
                  <c:v>127.02150868141902</c:v>
                </c:pt>
                <c:pt idx="26856">
                  <c:v>127.1572182931088</c:v>
                </c:pt>
                <c:pt idx="26857">
                  <c:v>127.29292790479863</c:v>
                </c:pt>
                <c:pt idx="26858">
                  <c:v>127.42863751648841</c:v>
                </c:pt>
                <c:pt idx="26859">
                  <c:v>127.56434712817824</c:v>
                </c:pt>
                <c:pt idx="26860">
                  <c:v>127.70005673986807</c:v>
                </c:pt>
                <c:pt idx="26861">
                  <c:v>127.83576635155785</c:v>
                </c:pt>
                <c:pt idx="26862">
                  <c:v>127.97147596324768</c:v>
                </c:pt>
                <c:pt idx="26863">
                  <c:v>128.10718557493746</c:v>
                </c:pt>
                <c:pt idx="26864">
                  <c:v>128.24289518662729</c:v>
                </c:pt>
                <c:pt idx="26865">
                  <c:v>128.37860479831713</c:v>
                </c:pt>
                <c:pt idx="26866">
                  <c:v>128.5143144100069</c:v>
                </c:pt>
                <c:pt idx="26867">
                  <c:v>128.65002402169674</c:v>
                </c:pt>
                <c:pt idx="26868">
                  <c:v>128.78573363338651</c:v>
                </c:pt>
                <c:pt idx="26869">
                  <c:v>128.92144324507635</c:v>
                </c:pt>
                <c:pt idx="26870">
                  <c:v>129.05715285676618</c:v>
                </c:pt>
                <c:pt idx="26871">
                  <c:v>129.19286246845596</c:v>
                </c:pt>
                <c:pt idx="26872">
                  <c:v>129.32857208014579</c:v>
                </c:pt>
                <c:pt idx="26873">
                  <c:v>129.46428169183557</c:v>
                </c:pt>
                <c:pt idx="26874">
                  <c:v>129.5999913035254</c:v>
                </c:pt>
                <c:pt idx="26875">
                  <c:v>129.73570091521523</c:v>
                </c:pt>
                <c:pt idx="26876">
                  <c:v>129.87141052690501</c:v>
                </c:pt>
                <c:pt idx="26877">
                  <c:v>130.00712013859484</c:v>
                </c:pt>
                <c:pt idx="26878">
                  <c:v>130.14282975028462</c:v>
                </c:pt>
                <c:pt idx="26879">
                  <c:v>130.27853936197445</c:v>
                </c:pt>
                <c:pt idx="26880">
                  <c:v>130.41424897366429</c:v>
                </c:pt>
                <c:pt idx="26881">
                  <c:v>130.54995858535406</c:v>
                </c:pt>
                <c:pt idx="26882">
                  <c:v>130.6856681970439</c:v>
                </c:pt>
                <c:pt idx="26883">
                  <c:v>130.82137780873367</c:v>
                </c:pt>
                <c:pt idx="26884">
                  <c:v>130.95708742042351</c:v>
                </c:pt>
                <c:pt idx="26885">
                  <c:v>131.09279703211334</c:v>
                </c:pt>
                <c:pt idx="26886">
                  <c:v>131.22850664380312</c:v>
                </c:pt>
                <c:pt idx="26887">
                  <c:v>131.36421625549295</c:v>
                </c:pt>
                <c:pt idx="26888">
                  <c:v>131.49992586718272</c:v>
                </c:pt>
                <c:pt idx="26889">
                  <c:v>131.63563547887256</c:v>
                </c:pt>
                <c:pt idx="26890">
                  <c:v>131.77134509056239</c:v>
                </c:pt>
                <c:pt idx="26891">
                  <c:v>131.90705470225217</c:v>
                </c:pt>
                <c:pt idx="26892">
                  <c:v>132.042764313942</c:v>
                </c:pt>
                <c:pt idx="26893">
                  <c:v>132.17847392563178</c:v>
                </c:pt>
                <c:pt idx="26894">
                  <c:v>132.31418353732161</c:v>
                </c:pt>
                <c:pt idx="26895">
                  <c:v>132.44989314901139</c:v>
                </c:pt>
                <c:pt idx="26896">
                  <c:v>132.58560276070122</c:v>
                </c:pt>
                <c:pt idx="26897">
                  <c:v>132.72131237239105</c:v>
                </c:pt>
                <c:pt idx="26898">
                  <c:v>132.85702198408083</c:v>
                </c:pt>
                <c:pt idx="26899">
                  <c:v>132.99273159577066</c:v>
                </c:pt>
                <c:pt idx="26900">
                  <c:v>133.12844120746044</c:v>
                </c:pt>
                <c:pt idx="26901">
                  <c:v>133.26415081915027</c:v>
                </c:pt>
                <c:pt idx="26902">
                  <c:v>133.39986043084011</c:v>
                </c:pt>
                <c:pt idx="26903">
                  <c:v>133.53557004252988</c:v>
                </c:pt>
                <c:pt idx="26904">
                  <c:v>133.67127965421972</c:v>
                </c:pt>
                <c:pt idx="26905">
                  <c:v>133.80698926590949</c:v>
                </c:pt>
                <c:pt idx="26906">
                  <c:v>133.94269887759933</c:v>
                </c:pt>
                <c:pt idx="26907">
                  <c:v>134.07840848928916</c:v>
                </c:pt>
                <c:pt idx="26908">
                  <c:v>134.21411810097894</c:v>
                </c:pt>
                <c:pt idx="26909">
                  <c:v>134.34982771266877</c:v>
                </c:pt>
                <c:pt idx="26910">
                  <c:v>134.48553732435855</c:v>
                </c:pt>
                <c:pt idx="26911">
                  <c:v>134.62124693604838</c:v>
                </c:pt>
                <c:pt idx="26912">
                  <c:v>134.75695654773821</c:v>
                </c:pt>
                <c:pt idx="26913">
                  <c:v>134.89266615942799</c:v>
                </c:pt>
                <c:pt idx="26914">
                  <c:v>135.02837577111782</c:v>
                </c:pt>
                <c:pt idx="26915">
                  <c:v>135.1640853828076</c:v>
                </c:pt>
                <c:pt idx="26916">
                  <c:v>135.29979499449743</c:v>
                </c:pt>
                <c:pt idx="26917">
                  <c:v>135.43550460618727</c:v>
                </c:pt>
                <c:pt idx="26918">
                  <c:v>135.57121421787704</c:v>
                </c:pt>
                <c:pt idx="26919">
                  <c:v>135.70692382956688</c:v>
                </c:pt>
                <c:pt idx="26920">
                  <c:v>135.84263344125665</c:v>
                </c:pt>
                <c:pt idx="26921">
                  <c:v>135.97834305294649</c:v>
                </c:pt>
                <c:pt idx="26922">
                  <c:v>136.11405266463632</c:v>
                </c:pt>
                <c:pt idx="26923">
                  <c:v>136.24976227632609</c:v>
                </c:pt>
                <c:pt idx="26924">
                  <c:v>136.38547188801593</c:v>
                </c:pt>
                <c:pt idx="26925">
                  <c:v>136.5211814997057</c:v>
                </c:pt>
                <c:pt idx="26926">
                  <c:v>136.65689111139554</c:v>
                </c:pt>
                <c:pt idx="26927">
                  <c:v>136.79260072308537</c:v>
                </c:pt>
                <c:pt idx="26928">
                  <c:v>136.92831033477515</c:v>
                </c:pt>
                <c:pt idx="26929">
                  <c:v>137.06401994646498</c:v>
                </c:pt>
                <c:pt idx="26930">
                  <c:v>137.19972955815476</c:v>
                </c:pt>
                <c:pt idx="26931">
                  <c:v>137.33543916984459</c:v>
                </c:pt>
                <c:pt idx="26932">
                  <c:v>137.47114878153442</c:v>
                </c:pt>
                <c:pt idx="26933">
                  <c:v>137.6068583932242</c:v>
                </c:pt>
                <c:pt idx="26934">
                  <c:v>137.74256800491403</c:v>
                </c:pt>
                <c:pt idx="26935">
                  <c:v>137.87827761660381</c:v>
                </c:pt>
                <c:pt idx="26936">
                  <c:v>138.01398722829364</c:v>
                </c:pt>
                <c:pt idx="26937">
                  <c:v>138.14969683998348</c:v>
                </c:pt>
                <c:pt idx="26938">
                  <c:v>138.28540645167325</c:v>
                </c:pt>
                <c:pt idx="26939">
                  <c:v>138.42111606336309</c:v>
                </c:pt>
                <c:pt idx="26940">
                  <c:v>138.55682567505286</c:v>
                </c:pt>
                <c:pt idx="26941">
                  <c:v>138.6925352867427</c:v>
                </c:pt>
                <c:pt idx="26942">
                  <c:v>138.82824489843253</c:v>
                </c:pt>
                <c:pt idx="26943">
                  <c:v>138.96395451012231</c:v>
                </c:pt>
                <c:pt idx="26944">
                  <c:v>139.09966412181214</c:v>
                </c:pt>
                <c:pt idx="26945">
                  <c:v>139.23537373350192</c:v>
                </c:pt>
                <c:pt idx="26946">
                  <c:v>139.37108334519175</c:v>
                </c:pt>
                <c:pt idx="26947">
                  <c:v>139.50679295688158</c:v>
                </c:pt>
                <c:pt idx="26948">
                  <c:v>139.64250256857136</c:v>
                </c:pt>
                <c:pt idx="26949">
                  <c:v>139.77821218026119</c:v>
                </c:pt>
                <c:pt idx="26950">
                  <c:v>139.91392179195097</c:v>
                </c:pt>
                <c:pt idx="26951">
                  <c:v>140.0496314036408</c:v>
                </c:pt>
                <c:pt idx="26952">
                  <c:v>140.18534101533064</c:v>
                </c:pt>
                <c:pt idx="26953">
                  <c:v>140.32105062702041</c:v>
                </c:pt>
                <c:pt idx="26954">
                  <c:v>140.45676023871025</c:v>
                </c:pt>
                <c:pt idx="26955">
                  <c:v>140.59246985040002</c:v>
                </c:pt>
                <c:pt idx="26956">
                  <c:v>140.72817946208986</c:v>
                </c:pt>
                <c:pt idx="26957">
                  <c:v>140.86388907377969</c:v>
                </c:pt>
                <c:pt idx="26958">
                  <c:v>140.99959868546946</c:v>
                </c:pt>
                <c:pt idx="26959">
                  <c:v>141.1353082971593</c:v>
                </c:pt>
                <c:pt idx="26960">
                  <c:v>141.27101790884907</c:v>
                </c:pt>
                <c:pt idx="26961">
                  <c:v>141.40672752053891</c:v>
                </c:pt>
                <c:pt idx="26962">
                  <c:v>141.54243713222868</c:v>
                </c:pt>
                <c:pt idx="26963">
                  <c:v>141.67814674391852</c:v>
                </c:pt>
                <c:pt idx="26964">
                  <c:v>141.81385635560835</c:v>
                </c:pt>
                <c:pt idx="26965">
                  <c:v>141.94956596729813</c:v>
                </c:pt>
                <c:pt idx="26966">
                  <c:v>142.08527557898796</c:v>
                </c:pt>
                <c:pt idx="26967">
                  <c:v>142.22098519067774</c:v>
                </c:pt>
                <c:pt idx="26968">
                  <c:v>142.35669480236757</c:v>
                </c:pt>
                <c:pt idx="26969">
                  <c:v>142.4924044140574</c:v>
                </c:pt>
                <c:pt idx="26970">
                  <c:v>142.62811402574718</c:v>
                </c:pt>
                <c:pt idx="26971">
                  <c:v>142.76382363743701</c:v>
                </c:pt>
                <c:pt idx="26972">
                  <c:v>142.89953324912679</c:v>
                </c:pt>
                <c:pt idx="26973">
                  <c:v>143.03524286081662</c:v>
                </c:pt>
                <c:pt idx="26974">
                  <c:v>143.17095247250646</c:v>
                </c:pt>
                <c:pt idx="26975">
                  <c:v>143.30666208419623</c:v>
                </c:pt>
                <c:pt idx="26976">
                  <c:v>143.44237169588607</c:v>
                </c:pt>
                <c:pt idx="26977">
                  <c:v>143.57808130757584</c:v>
                </c:pt>
                <c:pt idx="26978">
                  <c:v>143.71379091926568</c:v>
                </c:pt>
                <c:pt idx="26979">
                  <c:v>143.84950053095551</c:v>
                </c:pt>
                <c:pt idx="26980">
                  <c:v>143.98521014264529</c:v>
                </c:pt>
                <c:pt idx="26981">
                  <c:v>144.12091975433512</c:v>
                </c:pt>
                <c:pt idx="26982">
                  <c:v>144.2566293660249</c:v>
                </c:pt>
                <c:pt idx="26983">
                  <c:v>144.39233897771473</c:v>
                </c:pt>
                <c:pt idx="26984">
                  <c:v>144.52804858940456</c:v>
                </c:pt>
                <c:pt idx="26985">
                  <c:v>144.66375820109434</c:v>
                </c:pt>
                <c:pt idx="26986">
                  <c:v>144.79946781278417</c:v>
                </c:pt>
                <c:pt idx="26987">
                  <c:v>144.93517742447395</c:v>
                </c:pt>
                <c:pt idx="26988">
                  <c:v>145.07088703616378</c:v>
                </c:pt>
                <c:pt idx="26989">
                  <c:v>145.20659664785362</c:v>
                </c:pt>
                <c:pt idx="26990">
                  <c:v>145.34230625954339</c:v>
                </c:pt>
                <c:pt idx="26991">
                  <c:v>145.47801587123323</c:v>
                </c:pt>
                <c:pt idx="26992">
                  <c:v>145.613725482923</c:v>
                </c:pt>
                <c:pt idx="26993">
                  <c:v>145.74943509461283</c:v>
                </c:pt>
                <c:pt idx="26994">
                  <c:v>145.88514470630267</c:v>
                </c:pt>
                <c:pt idx="26995">
                  <c:v>146.02085431799244</c:v>
                </c:pt>
                <c:pt idx="26996">
                  <c:v>146.15656392968228</c:v>
                </c:pt>
                <c:pt idx="26997">
                  <c:v>146.29227354137205</c:v>
                </c:pt>
                <c:pt idx="26998">
                  <c:v>146.42798315306189</c:v>
                </c:pt>
                <c:pt idx="26999">
                  <c:v>146.56369276475172</c:v>
                </c:pt>
                <c:pt idx="27000">
                  <c:v>146.6994023764415</c:v>
                </c:pt>
                <c:pt idx="27001">
                  <c:v>146.83511198813133</c:v>
                </c:pt>
                <c:pt idx="27002">
                  <c:v>146.97082159982111</c:v>
                </c:pt>
                <c:pt idx="27003">
                  <c:v>147.10653121151094</c:v>
                </c:pt>
                <c:pt idx="27004">
                  <c:v>147.24224082320077</c:v>
                </c:pt>
                <c:pt idx="27005">
                  <c:v>147.37795043489055</c:v>
                </c:pt>
                <c:pt idx="27006">
                  <c:v>147.51366004658038</c:v>
                </c:pt>
                <c:pt idx="27007">
                  <c:v>147.64936965827016</c:v>
                </c:pt>
                <c:pt idx="27008">
                  <c:v>147.78507926995999</c:v>
                </c:pt>
                <c:pt idx="27009">
                  <c:v>147.92078888164983</c:v>
                </c:pt>
                <c:pt idx="27010">
                  <c:v>148.0564984933396</c:v>
                </c:pt>
                <c:pt idx="27011">
                  <c:v>148.19220810502944</c:v>
                </c:pt>
                <c:pt idx="27012">
                  <c:v>148.32791771671921</c:v>
                </c:pt>
                <c:pt idx="27013">
                  <c:v>148.46362732840905</c:v>
                </c:pt>
                <c:pt idx="27014">
                  <c:v>148.59933694009888</c:v>
                </c:pt>
                <c:pt idx="27015">
                  <c:v>148.73504655178866</c:v>
                </c:pt>
                <c:pt idx="27016">
                  <c:v>148.87075616347849</c:v>
                </c:pt>
                <c:pt idx="27017">
                  <c:v>149.00646577516827</c:v>
                </c:pt>
                <c:pt idx="27018">
                  <c:v>149.1421753868581</c:v>
                </c:pt>
                <c:pt idx="27019">
                  <c:v>149.27788499854793</c:v>
                </c:pt>
                <c:pt idx="27020">
                  <c:v>149.41359461023771</c:v>
                </c:pt>
                <c:pt idx="27021">
                  <c:v>149.54930422192754</c:v>
                </c:pt>
                <c:pt idx="27022">
                  <c:v>149.68501383361732</c:v>
                </c:pt>
                <c:pt idx="27023">
                  <c:v>149.82072344530715</c:v>
                </c:pt>
                <c:pt idx="27024">
                  <c:v>149.95643305699699</c:v>
                </c:pt>
                <c:pt idx="27025">
                  <c:v>150.09214266868676</c:v>
                </c:pt>
                <c:pt idx="27026">
                  <c:v>150.2278522803766</c:v>
                </c:pt>
                <c:pt idx="27027">
                  <c:v>150.36356189206637</c:v>
                </c:pt>
                <c:pt idx="27028">
                  <c:v>150.4992715037562</c:v>
                </c:pt>
                <c:pt idx="27029">
                  <c:v>150.63498111544604</c:v>
                </c:pt>
                <c:pt idx="27030">
                  <c:v>150.77069072713581</c:v>
                </c:pt>
                <c:pt idx="27031">
                  <c:v>150.90640033882565</c:v>
                </c:pt>
                <c:pt idx="27032">
                  <c:v>151.04210995051542</c:v>
                </c:pt>
                <c:pt idx="27033">
                  <c:v>151.17781956220526</c:v>
                </c:pt>
                <c:pt idx="27034">
                  <c:v>151.31352917389503</c:v>
                </c:pt>
                <c:pt idx="27035">
                  <c:v>151.44923878558487</c:v>
                </c:pt>
                <c:pt idx="27036">
                  <c:v>151.5849483972747</c:v>
                </c:pt>
                <c:pt idx="27037">
                  <c:v>151.72065800896448</c:v>
                </c:pt>
                <c:pt idx="27038">
                  <c:v>151.85636762065431</c:v>
                </c:pt>
                <c:pt idx="27039">
                  <c:v>151.99207723234409</c:v>
                </c:pt>
                <c:pt idx="27040">
                  <c:v>152.12778684403392</c:v>
                </c:pt>
                <c:pt idx="27041">
                  <c:v>152.26349645572375</c:v>
                </c:pt>
                <c:pt idx="27042">
                  <c:v>152.39920606741353</c:v>
                </c:pt>
                <c:pt idx="27043">
                  <c:v>152.53491567910336</c:v>
                </c:pt>
                <c:pt idx="27044">
                  <c:v>152.67062529079314</c:v>
                </c:pt>
                <c:pt idx="27045">
                  <c:v>152.80633490248297</c:v>
                </c:pt>
                <c:pt idx="27046">
                  <c:v>152.94204451417281</c:v>
                </c:pt>
                <c:pt idx="27047">
                  <c:v>153.07775412586258</c:v>
                </c:pt>
                <c:pt idx="27048">
                  <c:v>153.21346373755242</c:v>
                </c:pt>
                <c:pt idx="27049">
                  <c:v>153.34917334924219</c:v>
                </c:pt>
                <c:pt idx="27050">
                  <c:v>153.48488296093203</c:v>
                </c:pt>
                <c:pt idx="27051">
                  <c:v>153.62059257262186</c:v>
                </c:pt>
                <c:pt idx="27052">
                  <c:v>153.75630218431164</c:v>
                </c:pt>
                <c:pt idx="27053">
                  <c:v>153.89201179600147</c:v>
                </c:pt>
                <c:pt idx="27054">
                  <c:v>154.02772140769125</c:v>
                </c:pt>
                <c:pt idx="27055">
                  <c:v>154.16343101938108</c:v>
                </c:pt>
                <c:pt idx="27056">
                  <c:v>154.29914063107091</c:v>
                </c:pt>
                <c:pt idx="27057">
                  <c:v>154.43485024276069</c:v>
                </c:pt>
                <c:pt idx="27058">
                  <c:v>154.57055985445052</c:v>
                </c:pt>
                <c:pt idx="27059">
                  <c:v>154.7062694661403</c:v>
                </c:pt>
                <c:pt idx="27060">
                  <c:v>154.84197907783013</c:v>
                </c:pt>
                <c:pt idx="27061">
                  <c:v>154.97768868951997</c:v>
                </c:pt>
                <c:pt idx="27062">
                  <c:v>155.11339830120974</c:v>
                </c:pt>
                <c:pt idx="27063">
                  <c:v>155.24910791289958</c:v>
                </c:pt>
                <c:pt idx="27064">
                  <c:v>155.38481752458935</c:v>
                </c:pt>
                <c:pt idx="27065">
                  <c:v>155.52052713627918</c:v>
                </c:pt>
                <c:pt idx="27066">
                  <c:v>155.65623674796902</c:v>
                </c:pt>
                <c:pt idx="27067">
                  <c:v>155.79194635965879</c:v>
                </c:pt>
                <c:pt idx="27068">
                  <c:v>155.92765597134863</c:v>
                </c:pt>
                <c:pt idx="27069">
                  <c:v>156.0633655830384</c:v>
                </c:pt>
                <c:pt idx="27070">
                  <c:v>156.19907519472824</c:v>
                </c:pt>
                <c:pt idx="27071">
                  <c:v>156.33478480641807</c:v>
                </c:pt>
                <c:pt idx="27072">
                  <c:v>156.47049441810785</c:v>
                </c:pt>
                <c:pt idx="27073">
                  <c:v>156.60620402979768</c:v>
                </c:pt>
                <c:pt idx="27074">
                  <c:v>156.74191364148746</c:v>
                </c:pt>
                <c:pt idx="27075">
                  <c:v>156.87762325317729</c:v>
                </c:pt>
                <c:pt idx="27076">
                  <c:v>157.01333286486712</c:v>
                </c:pt>
                <c:pt idx="27077">
                  <c:v>157.1490424765569</c:v>
                </c:pt>
                <c:pt idx="27078">
                  <c:v>157.28475208824673</c:v>
                </c:pt>
                <c:pt idx="27079">
                  <c:v>157.42046169993651</c:v>
                </c:pt>
                <c:pt idx="27080">
                  <c:v>157.55617131162634</c:v>
                </c:pt>
                <c:pt idx="27081">
                  <c:v>157.69188092331618</c:v>
                </c:pt>
                <c:pt idx="27082">
                  <c:v>157.82759053500595</c:v>
                </c:pt>
                <c:pt idx="27083">
                  <c:v>157.96330014669579</c:v>
                </c:pt>
                <c:pt idx="27084">
                  <c:v>158.09900975838556</c:v>
                </c:pt>
                <c:pt idx="27085">
                  <c:v>158.2347193700754</c:v>
                </c:pt>
                <c:pt idx="27086">
                  <c:v>158.37042898176523</c:v>
                </c:pt>
                <c:pt idx="27087">
                  <c:v>158.50613859345501</c:v>
                </c:pt>
                <c:pt idx="27088">
                  <c:v>158.64184820514484</c:v>
                </c:pt>
                <c:pt idx="27089">
                  <c:v>158.77755781683462</c:v>
                </c:pt>
                <c:pt idx="27090">
                  <c:v>158.91326742852445</c:v>
                </c:pt>
                <c:pt idx="27091">
                  <c:v>159.04897704021428</c:v>
                </c:pt>
                <c:pt idx="27092">
                  <c:v>159.18468665190406</c:v>
                </c:pt>
                <c:pt idx="27093">
                  <c:v>159.32039626359389</c:v>
                </c:pt>
                <c:pt idx="27094">
                  <c:v>159.45610587528367</c:v>
                </c:pt>
                <c:pt idx="27095">
                  <c:v>159.5918154869735</c:v>
                </c:pt>
                <c:pt idx="27096">
                  <c:v>159.72752509866334</c:v>
                </c:pt>
                <c:pt idx="27097">
                  <c:v>159.86323471035311</c:v>
                </c:pt>
                <c:pt idx="27098">
                  <c:v>159.99894432204295</c:v>
                </c:pt>
                <c:pt idx="27099">
                  <c:v>160.13465393373272</c:v>
                </c:pt>
                <c:pt idx="27100">
                  <c:v>160.27036354542255</c:v>
                </c:pt>
                <c:pt idx="27101">
                  <c:v>160.40607315711239</c:v>
                </c:pt>
                <c:pt idx="27102">
                  <c:v>160.54178276880216</c:v>
                </c:pt>
                <c:pt idx="27103">
                  <c:v>160.677492380492</c:v>
                </c:pt>
                <c:pt idx="27104">
                  <c:v>160.81320199218177</c:v>
                </c:pt>
                <c:pt idx="27105">
                  <c:v>160.94891160387161</c:v>
                </c:pt>
                <c:pt idx="27106">
                  <c:v>161.08462121556138</c:v>
                </c:pt>
                <c:pt idx="27107">
                  <c:v>161.22033082725122</c:v>
                </c:pt>
                <c:pt idx="27108">
                  <c:v>161.35604043894105</c:v>
                </c:pt>
                <c:pt idx="27109">
                  <c:v>161.49175005063083</c:v>
                </c:pt>
                <c:pt idx="27110">
                  <c:v>161.62745966232066</c:v>
                </c:pt>
                <c:pt idx="27111">
                  <c:v>161.76316927401044</c:v>
                </c:pt>
                <c:pt idx="27112">
                  <c:v>161.89887888570027</c:v>
                </c:pt>
                <c:pt idx="27113">
                  <c:v>162.0345884973901</c:v>
                </c:pt>
                <c:pt idx="27114">
                  <c:v>162.17029810907988</c:v>
                </c:pt>
                <c:pt idx="27115">
                  <c:v>162.30600772076971</c:v>
                </c:pt>
                <c:pt idx="27116">
                  <c:v>162.44171733245949</c:v>
                </c:pt>
                <c:pt idx="27117">
                  <c:v>162.57742694414932</c:v>
                </c:pt>
                <c:pt idx="27118">
                  <c:v>162.71313655583916</c:v>
                </c:pt>
                <c:pt idx="27119">
                  <c:v>162.84884616752893</c:v>
                </c:pt>
                <c:pt idx="27120">
                  <c:v>162.98455577921877</c:v>
                </c:pt>
                <c:pt idx="27121">
                  <c:v>163.12026539090854</c:v>
                </c:pt>
                <c:pt idx="27122">
                  <c:v>163.25597500259838</c:v>
                </c:pt>
                <c:pt idx="27123">
                  <c:v>163.39168461428821</c:v>
                </c:pt>
                <c:pt idx="27124">
                  <c:v>163.52739422597799</c:v>
                </c:pt>
                <c:pt idx="27125">
                  <c:v>163.66310383766782</c:v>
                </c:pt>
                <c:pt idx="27126">
                  <c:v>163.7988134493576</c:v>
                </c:pt>
                <c:pt idx="27127">
                  <c:v>163.93452306104743</c:v>
                </c:pt>
                <c:pt idx="27128">
                  <c:v>164.07023267273726</c:v>
                </c:pt>
                <c:pt idx="27129">
                  <c:v>164.20594228442704</c:v>
                </c:pt>
                <c:pt idx="27130">
                  <c:v>164.34165189611687</c:v>
                </c:pt>
                <c:pt idx="27131">
                  <c:v>164.47736150780665</c:v>
                </c:pt>
                <c:pt idx="27132">
                  <c:v>164.61307111949648</c:v>
                </c:pt>
                <c:pt idx="27133">
                  <c:v>164.74878073118632</c:v>
                </c:pt>
                <c:pt idx="27134">
                  <c:v>164.88449034287609</c:v>
                </c:pt>
                <c:pt idx="27135">
                  <c:v>165.02019995456592</c:v>
                </c:pt>
                <c:pt idx="27136">
                  <c:v>165.1559095662557</c:v>
                </c:pt>
                <c:pt idx="27137">
                  <c:v>165.29161917794553</c:v>
                </c:pt>
                <c:pt idx="27138">
                  <c:v>165.42732878963537</c:v>
                </c:pt>
                <c:pt idx="27139">
                  <c:v>165.56303840132514</c:v>
                </c:pt>
                <c:pt idx="27140">
                  <c:v>165.69874801301498</c:v>
                </c:pt>
                <c:pt idx="27141">
                  <c:v>165.83445762470475</c:v>
                </c:pt>
                <c:pt idx="27142">
                  <c:v>165.97016723639459</c:v>
                </c:pt>
                <c:pt idx="27143">
                  <c:v>166.10587684808442</c:v>
                </c:pt>
                <c:pt idx="27144">
                  <c:v>166.2415864597742</c:v>
                </c:pt>
                <c:pt idx="27145">
                  <c:v>166.37729607146403</c:v>
                </c:pt>
                <c:pt idx="27146">
                  <c:v>166.51300568315381</c:v>
                </c:pt>
                <c:pt idx="27147">
                  <c:v>166.64871529484364</c:v>
                </c:pt>
                <c:pt idx="27148">
                  <c:v>166.78442490653347</c:v>
                </c:pt>
                <c:pt idx="27149">
                  <c:v>166.92013451822325</c:v>
                </c:pt>
                <c:pt idx="27150">
                  <c:v>167.05584412991308</c:v>
                </c:pt>
                <c:pt idx="27151">
                  <c:v>167.19155374160286</c:v>
                </c:pt>
                <c:pt idx="27152">
                  <c:v>167.32726335329269</c:v>
                </c:pt>
                <c:pt idx="27153">
                  <c:v>167.46297296498253</c:v>
                </c:pt>
                <c:pt idx="27154">
                  <c:v>167.5986825766723</c:v>
                </c:pt>
                <c:pt idx="27155">
                  <c:v>167.73439218836214</c:v>
                </c:pt>
                <c:pt idx="27156">
                  <c:v>167.87010180005191</c:v>
                </c:pt>
                <c:pt idx="27157">
                  <c:v>168.00581141174175</c:v>
                </c:pt>
                <c:pt idx="27158">
                  <c:v>168.14152102343158</c:v>
                </c:pt>
                <c:pt idx="27159">
                  <c:v>168.27723063512136</c:v>
                </c:pt>
                <c:pt idx="27160">
                  <c:v>168.41294024681119</c:v>
                </c:pt>
                <c:pt idx="27161">
                  <c:v>168.54864985850097</c:v>
                </c:pt>
                <c:pt idx="27162">
                  <c:v>168.6843594701908</c:v>
                </c:pt>
                <c:pt idx="27163">
                  <c:v>168.82006908188063</c:v>
                </c:pt>
                <c:pt idx="27164">
                  <c:v>168.95577869357041</c:v>
                </c:pt>
                <c:pt idx="27165">
                  <c:v>169.09148830526024</c:v>
                </c:pt>
                <c:pt idx="27166">
                  <c:v>169.22719791695002</c:v>
                </c:pt>
                <c:pt idx="27167">
                  <c:v>169.36290752863985</c:v>
                </c:pt>
                <c:pt idx="27168">
                  <c:v>169.49861714032969</c:v>
                </c:pt>
                <c:pt idx="27169">
                  <c:v>169.63432675201946</c:v>
                </c:pt>
                <c:pt idx="27170">
                  <c:v>169.77003636370929</c:v>
                </c:pt>
                <c:pt idx="27171">
                  <c:v>169.90574597539907</c:v>
                </c:pt>
                <c:pt idx="27172">
                  <c:v>170.0414555870889</c:v>
                </c:pt>
                <c:pt idx="27173">
                  <c:v>170.17716519877868</c:v>
                </c:pt>
                <c:pt idx="27174">
                  <c:v>170.31287481046851</c:v>
                </c:pt>
                <c:pt idx="27175">
                  <c:v>170.44858442215835</c:v>
                </c:pt>
                <c:pt idx="27176">
                  <c:v>170.58429403384812</c:v>
                </c:pt>
                <c:pt idx="27177">
                  <c:v>170.72000364553796</c:v>
                </c:pt>
                <c:pt idx="27178">
                  <c:v>170.85571325722773</c:v>
                </c:pt>
                <c:pt idx="27179">
                  <c:v>170.99142286891757</c:v>
                </c:pt>
                <c:pt idx="27180">
                  <c:v>171.1271324806074</c:v>
                </c:pt>
                <c:pt idx="27181">
                  <c:v>171.26284209229718</c:v>
                </c:pt>
                <c:pt idx="27182">
                  <c:v>171.39855170398701</c:v>
                </c:pt>
                <c:pt idx="27183">
                  <c:v>171.53426131567679</c:v>
                </c:pt>
                <c:pt idx="27184">
                  <c:v>171.66997092736662</c:v>
                </c:pt>
                <c:pt idx="27185">
                  <c:v>171.80568053905645</c:v>
                </c:pt>
                <c:pt idx="27186">
                  <c:v>171.94139015074623</c:v>
                </c:pt>
                <c:pt idx="27187">
                  <c:v>172.07709976243606</c:v>
                </c:pt>
                <c:pt idx="27188">
                  <c:v>172.21280937412584</c:v>
                </c:pt>
                <c:pt idx="27189">
                  <c:v>172.34851898581567</c:v>
                </c:pt>
                <c:pt idx="27190">
                  <c:v>172.48422859750551</c:v>
                </c:pt>
                <c:pt idx="27191">
                  <c:v>172.61993820919528</c:v>
                </c:pt>
                <c:pt idx="27192">
                  <c:v>172.75564782088512</c:v>
                </c:pt>
                <c:pt idx="27193">
                  <c:v>172.89135743257489</c:v>
                </c:pt>
                <c:pt idx="27194">
                  <c:v>173.02706704426473</c:v>
                </c:pt>
                <c:pt idx="27195">
                  <c:v>173.16277665595456</c:v>
                </c:pt>
                <c:pt idx="27196">
                  <c:v>173.29848626764434</c:v>
                </c:pt>
                <c:pt idx="27197">
                  <c:v>173.43419587933417</c:v>
                </c:pt>
                <c:pt idx="27198">
                  <c:v>173.56990549102395</c:v>
                </c:pt>
                <c:pt idx="27199">
                  <c:v>173.70561510271378</c:v>
                </c:pt>
                <c:pt idx="27200">
                  <c:v>173.84132471440361</c:v>
                </c:pt>
                <c:pt idx="27201">
                  <c:v>173.97703432609339</c:v>
                </c:pt>
                <c:pt idx="27202">
                  <c:v>174.11274393778322</c:v>
                </c:pt>
                <c:pt idx="27203">
                  <c:v>174.248453549473</c:v>
                </c:pt>
                <c:pt idx="27204">
                  <c:v>174.38416316116283</c:v>
                </c:pt>
                <c:pt idx="27205">
                  <c:v>174.51987277285266</c:v>
                </c:pt>
                <c:pt idx="27206">
                  <c:v>174.65558238454244</c:v>
                </c:pt>
                <c:pt idx="27207">
                  <c:v>174.79129199623227</c:v>
                </c:pt>
                <c:pt idx="27208">
                  <c:v>174.92700160792205</c:v>
                </c:pt>
                <c:pt idx="27209">
                  <c:v>175.06271121961188</c:v>
                </c:pt>
                <c:pt idx="27210">
                  <c:v>175.19842083130172</c:v>
                </c:pt>
                <c:pt idx="27211">
                  <c:v>175.33413044299149</c:v>
                </c:pt>
                <c:pt idx="27212">
                  <c:v>175.46984005468133</c:v>
                </c:pt>
                <c:pt idx="27213">
                  <c:v>175.6055496663711</c:v>
                </c:pt>
                <c:pt idx="27214">
                  <c:v>175.74125927806094</c:v>
                </c:pt>
                <c:pt idx="27215">
                  <c:v>175.87696888975077</c:v>
                </c:pt>
                <c:pt idx="27216">
                  <c:v>176.01267850144055</c:v>
                </c:pt>
                <c:pt idx="27217">
                  <c:v>176.14838811313038</c:v>
                </c:pt>
                <c:pt idx="27218">
                  <c:v>176.28409772482016</c:v>
                </c:pt>
                <c:pt idx="27219">
                  <c:v>176.41980733650999</c:v>
                </c:pt>
                <c:pt idx="27220">
                  <c:v>176.55551694819982</c:v>
                </c:pt>
                <c:pt idx="27221">
                  <c:v>176.6912265598896</c:v>
                </c:pt>
                <c:pt idx="27222">
                  <c:v>176.82693617157943</c:v>
                </c:pt>
                <c:pt idx="27223">
                  <c:v>176.96264578326921</c:v>
                </c:pt>
                <c:pt idx="27224">
                  <c:v>177.09835539495904</c:v>
                </c:pt>
                <c:pt idx="27225">
                  <c:v>177.23406500664888</c:v>
                </c:pt>
                <c:pt idx="27226">
                  <c:v>177.36977461833865</c:v>
                </c:pt>
                <c:pt idx="27227">
                  <c:v>177.50548423002849</c:v>
                </c:pt>
                <c:pt idx="27228">
                  <c:v>177.64119384171826</c:v>
                </c:pt>
                <c:pt idx="27229">
                  <c:v>177.7769034534081</c:v>
                </c:pt>
                <c:pt idx="27230">
                  <c:v>177.91261306509793</c:v>
                </c:pt>
                <c:pt idx="27231">
                  <c:v>178.04832267678771</c:v>
                </c:pt>
                <c:pt idx="27232">
                  <c:v>178.18403228847754</c:v>
                </c:pt>
                <c:pt idx="27233">
                  <c:v>178.31974190016732</c:v>
                </c:pt>
                <c:pt idx="27234">
                  <c:v>178.45545151185715</c:v>
                </c:pt>
                <c:pt idx="27235">
                  <c:v>178.59116112354698</c:v>
                </c:pt>
                <c:pt idx="27236">
                  <c:v>178.72687073523676</c:v>
                </c:pt>
                <c:pt idx="27237">
                  <c:v>178.86258034692659</c:v>
                </c:pt>
                <c:pt idx="27238">
                  <c:v>178.99828995861637</c:v>
                </c:pt>
                <c:pt idx="27239">
                  <c:v>179.1339995703062</c:v>
                </c:pt>
                <c:pt idx="27240">
                  <c:v>179.26970918199603</c:v>
                </c:pt>
                <c:pt idx="27241">
                  <c:v>179.40541879368581</c:v>
                </c:pt>
                <c:pt idx="27242">
                  <c:v>179.54112840537564</c:v>
                </c:pt>
                <c:pt idx="27243">
                  <c:v>179.67683801706542</c:v>
                </c:pt>
                <c:pt idx="27244">
                  <c:v>179.81254762875525</c:v>
                </c:pt>
                <c:pt idx="27245">
                  <c:v>179.94825724044503</c:v>
                </c:pt>
                <c:pt idx="27246">
                  <c:v>180.08396685213486</c:v>
                </c:pt>
                <c:pt idx="27247">
                  <c:v>180.2196764638247</c:v>
                </c:pt>
                <c:pt idx="27248">
                  <c:v>180.35538607551447</c:v>
                </c:pt>
                <c:pt idx="27249">
                  <c:v>180.49109568720431</c:v>
                </c:pt>
                <c:pt idx="27250">
                  <c:v>180.62680529889408</c:v>
                </c:pt>
                <c:pt idx="27251">
                  <c:v>180.76251491058392</c:v>
                </c:pt>
                <c:pt idx="27252">
                  <c:v>180.89822452227375</c:v>
                </c:pt>
                <c:pt idx="27253">
                  <c:v>181.03393413396353</c:v>
                </c:pt>
                <c:pt idx="27254">
                  <c:v>181.16964374565336</c:v>
                </c:pt>
                <c:pt idx="27255">
                  <c:v>181.30535335734314</c:v>
                </c:pt>
                <c:pt idx="27256">
                  <c:v>181.44106296903297</c:v>
                </c:pt>
                <c:pt idx="27257">
                  <c:v>181.5767725807228</c:v>
                </c:pt>
                <c:pt idx="27258">
                  <c:v>181.71248219241258</c:v>
                </c:pt>
                <c:pt idx="27259">
                  <c:v>181.84819180410241</c:v>
                </c:pt>
                <c:pt idx="27260">
                  <c:v>181.98390141579219</c:v>
                </c:pt>
                <c:pt idx="27261">
                  <c:v>182.11961102748202</c:v>
                </c:pt>
                <c:pt idx="27262">
                  <c:v>182.25532063917186</c:v>
                </c:pt>
                <c:pt idx="27263">
                  <c:v>182.39103025086163</c:v>
                </c:pt>
                <c:pt idx="27264">
                  <c:v>182.52673986255147</c:v>
                </c:pt>
                <c:pt idx="27265">
                  <c:v>182.66244947424124</c:v>
                </c:pt>
                <c:pt idx="27266">
                  <c:v>182.79815908593108</c:v>
                </c:pt>
                <c:pt idx="27267">
                  <c:v>182.93386869762091</c:v>
                </c:pt>
                <c:pt idx="27268">
                  <c:v>183.06957830931069</c:v>
                </c:pt>
                <c:pt idx="27269">
                  <c:v>183.20528792100052</c:v>
                </c:pt>
                <c:pt idx="27270">
                  <c:v>183.3409975326903</c:v>
                </c:pt>
                <c:pt idx="27271">
                  <c:v>183.47670714438013</c:v>
                </c:pt>
                <c:pt idx="27272">
                  <c:v>183.61241675606996</c:v>
                </c:pt>
                <c:pt idx="27273">
                  <c:v>183.74812636775974</c:v>
                </c:pt>
                <c:pt idx="27274">
                  <c:v>183.88383597944957</c:v>
                </c:pt>
                <c:pt idx="27275">
                  <c:v>184.01954559113935</c:v>
                </c:pt>
                <c:pt idx="27276">
                  <c:v>184.15525520282918</c:v>
                </c:pt>
                <c:pt idx="27277">
                  <c:v>184.29096481451901</c:v>
                </c:pt>
                <c:pt idx="27278">
                  <c:v>184.42667442620879</c:v>
                </c:pt>
                <c:pt idx="27279">
                  <c:v>184.56238403789862</c:v>
                </c:pt>
                <c:pt idx="27280">
                  <c:v>184.6980936495884</c:v>
                </c:pt>
                <c:pt idx="27281">
                  <c:v>184.83380326127823</c:v>
                </c:pt>
                <c:pt idx="27282">
                  <c:v>184.96951287296807</c:v>
                </c:pt>
                <c:pt idx="27283">
                  <c:v>185.10522248465784</c:v>
                </c:pt>
                <c:pt idx="27284">
                  <c:v>185.24093209634768</c:v>
                </c:pt>
                <c:pt idx="27285">
                  <c:v>185.37664170803745</c:v>
                </c:pt>
                <c:pt idx="27286">
                  <c:v>185.51235131972729</c:v>
                </c:pt>
                <c:pt idx="27287">
                  <c:v>185.64806093141712</c:v>
                </c:pt>
                <c:pt idx="27288">
                  <c:v>185.7837705431069</c:v>
                </c:pt>
                <c:pt idx="27289">
                  <c:v>185.91948015479673</c:v>
                </c:pt>
                <c:pt idx="27290">
                  <c:v>186.05518976648651</c:v>
                </c:pt>
                <c:pt idx="27291">
                  <c:v>186.19089937817634</c:v>
                </c:pt>
                <c:pt idx="27292">
                  <c:v>186.32660898986617</c:v>
                </c:pt>
                <c:pt idx="27293">
                  <c:v>186.46231860155595</c:v>
                </c:pt>
                <c:pt idx="27294">
                  <c:v>186.59802821324578</c:v>
                </c:pt>
                <c:pt idx="27295">
                  <c:v>186.73373782493556</c:v>
                </c:pt>
                <c:pt idx="27296">
                  <c:v>186.86944743662539</c:v>
                </c:pt>
                <c:pt idx="27297">
                  <c:v>187.00515704831523</c:v>
                </c:pt>
                <c:pt idx="27298">
                  <c:v>187.140866660005</c:v>
                </c:pt>
                <c:pt idx="27299">
                  <c:v>187.27657627169484</c:v>
                </c:pt>
                <c:pt idx="27300">
                  <c:v>187.41228588338461</c:v>
                </c:pt>
                <c:pt idx="27301">
                  <c:v>187.54799549507445</c:v>
                </c:pt>
                <c:pt idx="27302">
                  <c:v>187.68370510676428</c:v>
                </c:pt>
                <c:pt idx="27303">
                  <c:v>187.81941471845406</c:v>
                </c:pt>
                <c:pt idx="27304">
                  <c:v>187.95512433014389</c:v>
                </c:pt>
                <c:pt idx="27305">
                  <c:v>188.09083394183367</c:v>
                </c:pt>
                <c:pt idx="27306">
                  <c:v>188.2265435535235</c:v>
                </c:pt>
                <c:pt idx="27307">
                  <c:v>188.36225316521333</c:v>
                </c:pt>
                <c:pt idx="27308">
                  <c:v>188.49796277690311</c:v>
                </c:pt>
                <c:pt idx="27309">
                  <c:v>188.63367238859294</c:v>
                </c:pt>
                <c:pt idx="27310">
                  <c:v>188.76938200028272</c:v>
                </c:pt>
                <c:pt idx="27311">
                  <c:v>188.90509161197255</c:v>
                </c:pt>
                <c:pt idx="27312">
                  <c:v>189.04080122366238</c:v>
                </c:pt>
                <c:pt idx="27313">
                  <c:v>189.17651083535216</c:v>
                </c:pt>
                <c:pt idx="27314">
                  <c:v>189.31222044704199</c:v>
                </c:pt>
                <c:pt idx="27315">
                  <c:v>189.44793005873177</c:v>
                </c:pt>
                <c:pt idx="27316">
                  <c:v>189.5836396704216</c:v>
                </c:pt>
                <c:pt idx="27317">
                  <c:v>189.71934928211138</c:v>
                </c:pt>
                <c:pt idx="27318">
                  <c:v>189.85505889380121</c:v>
                </c:pt>
                <c:pt idx="27319">
                  <c:v>189.99076850549105</c:v>
                </c:pt>
                <c:pt idx="27320">
                  <c:v>190.12647811718082</c:v>
                </c:pt>
                <c:pt idx="27321">
                  <c:v>190.26218772887066</c:v>
                </c:pt>
                <c:pt idx="27322">
                  <c:v>190.39789734056043</c:v>
                </c:pt>
                <c:pt idx="27323">
                  <c:v>190.53360695225027</c:v>
                </c:pt>
                <c:pt idx="27324">
                  <c:v>190.6693165639401</c:v>
                </c:pt>
                <c:pt idx="27325">
                  <c:v>190.80502617562988</c:v>
                </c:pt>
                <c:pt idx="27326">
                  <c:v>190.94073578731971</c:v>
                </c:pt>
                <c:pt idx="27327">
                  <c:v>191.07644539900949</c:v>
                </c:pt>
                <c:pt idx="27328">
                  <c:v>191.21215501069932</c:v>
                </c:pt>
                <c:pt idx="27329">
                  <c:v>191.34786462238915</c:v>
                </c:pt>
                <c:pt idx="27330">
                  <c:v>191.48357423407893</c:v>
                </c:pt>
                <c:pt idx="27331">
                  <c:v>191.61928384576876</c:v>
                </c:pt>
                <c:pt idx="27332">
                  <c:v>191.75499345745854</c:v>
                </c:pt>
                <c:pt idx="27333">
                  <c:v>191.89070306914837</c:v>
                </c:pt>
                <c:pt idx="27334">
                  <c:v>192.02641268083821</c:v>
                </c:pt>
                <c:pt idx="27335">
                  <c:v>192.16212229252798</c:v>
                </c:pt>
                <c:pt idx="27336">
                  <c:v>192.29783190421782</c:v>
                </c:pt>
                <c:pt idx="27337">
                  <c:v>192.43354151590759</c:v>
                </c:pt>
                <c:pt idx="27338">
                  <c:v>192.56925112759743</c:v>
                </c:pt>
                <c:pt idx="27339">
                  <c:v>192.70496073928726</c:v>
                </c:pt>
                <c:pt idx="27340">
                  <c:v>192.84067035097704</c:v>
                </c:pt>
                <c:pt idx="27341">
                  <c:v>192.97637996266687</c:v>
                </c:pt>
                <c:pt idx="27342">
                  <c:v>193.11208957435665</c:v>
                </c:pt>
                <c:pt idx="27343">
                  <c:v>193.24779918604648</c:v>
                </c:pt>
                <c:pt idx="27344">
                  <c:v>193.38350879773631</c:v>
                </c:pt>
                <c:pt idx="27345">
                  <c:v>193.51921840942609</c:v>
                </c:pt>
                <c:pt idx="27346">
                  <c:v>193.65492802111592</c:v>
                </c:pt>
                <c:pt idx="27347">
                  <c:v>193.7906376328057</c:v>
                </c:pt>
                <c:pt idx="27348">
                  <c:v>193.92634724449553</c:v>
                </c:pt>
                <c:pt idx="27349">
                  <c:v>194.06205685618536</c:v>
                </c:pt>
                <c:pt idx="27350">
                  <c:v>194.19776646787514</c:v>
                </c:pt>
                <c:pt idx="27351">
                  <c:v>194.33347607956497</c:v>
                </c:pt>
                <c:pt idx="27352">
                  <c:v>194.46918569125475</c:v>
                </c:pt>
                <c:pt idx="27353">
                  <c:v>194.60489530294458</c:v>
                </c:pt>
                <c:pt idx="27354">
                  <c:v>194.74060491463442</c:v>
                </c:pt>
                <c:pt idx="27355">
                  <c:v>194.87631452632419</c:v>
                </c:pt>
                <c:pt idx="27356">
                  <c:v>195.01202413801403</c:v>
                </c:pt>
                <c:pt idx="27357">
                  <c:v>195.1477337497038</c:v>
                </c:pt>
                <c:pt idx="27358">
                  <c:v>195.28344336139364</c:v>
                </c:pt>
                <c:pt idx="27359">
                  <c:v>195.41915297308347</c:v>
                </c:pt>
                <c:pt idx="27360">
                  <c:v>195.55486258477325</c:v>
                </c:pt>
                <c:pt idx="27361">
                  <c:v>195.69057219646308</c:v>
                </c:pt>
                <c:pt idx="27362">
                  <c:v>195.82628180815286</c:v>
                </c:pt>
                <c:pt idx="27363">
                  <c:v>195.96199141984269</c:v>
                </c:pt>
                <c:pt idx="27364">
                  <c:v>196.09770103153252</c:v>
                </c:pt>
                <c:pt idx="27365">
                  <c:v>196.2334106432223</c:v>
                </c:pt>
                <c:pt idx="27366">
                  <c:v>196.36912025491213</c:v>
                </c:pt>
                <c:pt idx="27367">
                  <c:v>196.50482986660191</c:v>
                </c:pt>
                <c:pt idx="27368">
                  <c:v>196.64053947829174</c:v>
                </c:pt>
                <c:pt idx="27369">
                  <c:v>196.77624908998158</c:v>
                </c:pt>
                <c:pt idx="27370">
                  <c:v>196.91195870167135</c:v>
                </c:pt>
                <c:pt idx="27371">
                  <c:v>197.04766831336119</c:v>
                </c:pt>
                <c:pt idx="27372">
                  <c:v>197.18337792505096</c:v>
                </c:pt>
                <c:pt idx="27373">
                  <c:v>197.3190875367408</c:v>
                </c:pt>
                <c:pt idx="27374">
                  <c:v>197.45479714843063</c:v>
                </c:pt>
                <c:pt idx="27375">
                  <c:v>197.59050676012041</c:v>
                </c:pt>
                <c:pt idx="27376">
                  <c:v>197.72621637181024</c:v>
                </c:pt>
                <c:pt idx="27377">
                  <c:v>197.86192598350002</c:v>
                </c:pt>
                <c:pt idx="27378">
                  <c:v>197.99763559518985</c:v>
                </c:pt>
                <c:pt idx="27379">
                  <c:v>198.13334520687968</c:v>
                </c:pt>
                <c:pt idx="27380">
                  <c:v>198.26905481856946</c:v>
                </c:pt>
                <c:pt idx="27381">
                  <c:v>198.40476443025929</c:v>
                </c:pt>
                <c:pt idx="27382">
                  <c:v>198.54047404194907</c:v>
                </c:pt>
                <c:pt idx="27383">
                  <c:v>198.6761836536389</c:v>
                </c:pt>
                <c:pt idx="27384">
                  <c:v>198.81189326532873</c:v>
                </c:pt>
                <c:pt idx="27385">
                  <c:v>198.94760287701851</c:v>
                </c:pt>
                <c:pt idx="27386">
                  <c:v>199.08331248870834</c:v>
                </c:pt>
                <c:pt idx="27387">
                  <c:v>199.21902210039812</c:v>
                </c:pt>
                <c:pt idx="27388">
                  <c:v>199.35473171208795</c:v>
                </c:pt>
                <c:pt idx="27389">
                  <c:v>199.49044132377773</c:v>
                </c:pt>
                <c:pt idx="27390">
                  <c:v>199.62615093546756</c:v>
                </c:pt>
                <c:pt idx="27391">
                  <c:v>199.7618605471574</c:v>
                </c:pt>
                <c:pt idx="27392">
                  <c:v>199.89757015884717</c:v>
                </c:pt>
                <c:pt idx="27393">
                  <c:v>200.03327977053701</c:v>
                </c:pt>
                <c:pt idx="27394">
                  <c:v>200.16898938222678</c:v>
                </c:pt>
                <c:pt idx="27395">
                  <c:v>200.30469899391662</c:v>
                </c:pt>
                <c:pt idx="27396">
                  <c:v>200.44040860560645</c:v>
                </c:pt>
                <c:pt idx="27397">
                  <c:v>200.57611821729623</c:v>
                </c:pt>
                <c:pt idx="27398">
                  <c:v>200.71182782898606</c:v>
                </c:pt>
                <c:pt idx="27399">
                  <c:v>200.84753744067584</c:v>
                </c:pt>
                <c:pt idx="27400">
                  <c:v>200.98324705236567</c:v>
                </c:pt>
                <c:pt idx="27401">
                  <c:v>201.1189566640555</c:v>
                </c:pt>
                <c:pt idx="27402">
                  <c:v>201.25466627574528</c:v>
                </c:pt>
                <c:pt idx="27403">
                  <c:v>201.39037588743511</c:v>
                </c:pt>
                <c:pt idx="27404">
                  <c:v>201.52608549912489</c:v>
                </c:pt>
                <c:pt idx="27405">
                  <c:v>201.66179511081472</c:v>
                </c:pt>
                <c:pt idx="27406">
                  <c:v>201.79750472250456</c:v>
                </c:pt>
                <c:pt idx="27407">
                  <c:v>201.93321433419433</c:v>
                </c:pt>
                <c:pt idx="27408">
                  <c:v>202.06892394588417</c:v>
                </c:pt>
                <c:pt idx="27409">
                  <c:v>202.20463355757394</c:v>
                </c:pt>
                <c:pt idx="27410">
                  <c:v>202.34034316926378</c:v>
                </c:pt>
                <c:pt idx="27411">
                  <c:v>202.47605278095361</c:v>
                </c:pt>
                <c:pt idx="27412">
                  <c:v>202.61176239264339</c:v>
                </c:pt>
                <c:pt idx="27413">
                  <c:v>202.74747200433322</c:v>
                </c:pt>
                <c:pt idx="27414">
                  <c:v>202.88318161602299</c:v>
                </c:pt>
                <c:pt idx="27415">
                  <c:v>203.01889122771283</c:v>
                </c:pt>
                <c:pt idx="27416">
                  <c:v>203.15460083940266</c:v>
                </c:pt>
                <c:pt idx="27417">
                  <c:v>203.29031045109244</c:v>
                </c:pt>
                <c:pt idx="27418">
                  <c:v>203.42602006278227</c:v>
                </c:pt>
                <c:pt idx="27419">
                  <c:v>203.56172967447205</c:v>
                </c:pt>
                <c:pt idx="27420">
                  <c:v>203.69743928616188</c:v>
                </c:pt>
                <c:pt idx="27421">
                  <c:v>203.83314889785171</c:v>
                </c:pt>
                <c:pt idx="27422">
                  <c:v>203.96885850954149</c:v>
                </c:pt>
                <c:pt idx="27423">
                  <c:v>204.10456812123132</c:v>
                </c:pt>
                <c:pt idx="27424">
                  <c:v>204.2402777329211</c:v>
                </c:pt>
                <c:pt idx="27425">
                  <c:v>204.37598734461093</c:v>
                </c:pt>
                <c:pt idx="27426">
                  <c:v>204.51169695630077</c:v>
                </c:pt>
                <c:pt idx="27427">
                  <c:v>204.64740656799054</c:v>
                </c:pt>
                <c:pt idx="27428">
                  <c:v>204.78311617968038</c:v>
                </c:pt>
                <c:pt idx="27429">
                  <c:v>204.91882579137015</c:v>
                </c:pt>
                <c:pt idx="27430">
                  <c:v>205.05453540305999</c:v>
                </c:pt>
                <c:pt idx="27431">
                  <c:v>205.19024501474982</c:v>
                </c:pt>
                <c:pt idx="27432">
                  <c:v>205.3259546264396</c:v>
                </c:pt>
                <c:pt idx="27433">
                  <c:v>205.46166423812943</c:v>
                </c:pt>
                <c:pt idx="27434">
                  <c:v>205.59737384981921</c:v>
                </c:pt>
                <c:pt idx="27435">
                  <c:v>205.73308346150904</c:v>
                </c:pt>
                <c:pt idx="27436">
                  <c:v>205.86879307319887</c:v>
                </c:pt>
                <c:pt idx="27437">
                  <c:v>206.00450268488865</c:v>
                </c:pt>
                <c:pt idx="27438">
                  <c:v>206.14021229657848</c:v>
                </c:pt>
                <c:pt idx="27439">
                  <c:v>206.27592190826826</c:v>
                </c:pt>
                <c:pt idx="27440">
                  <c:v>206.41163151995809</c:v>
                </c:pt>
                <c:pt idx="27441">
                  <c:v>206.54734113164793</c:v>
                </c:pt>
                <c:pt idx="27442">
                  <c:v>206.6830507433377</c:v>
                </c:pt>
                <c:pt idx="27443">
                  <c:v>206.81876035502754</c:v>
                </c:pt>
                <c:pt idx="27444">
                  <c:v>206.95446996671731</c:v>
                </c:pt>
                <c:pt idx="27445">
                  <c:v>207.09017957840715</c:v>
                </c:pt>
                <c:pt idx="27446">
                  <c:v>207.22588919009698</c:v>
                </c:pt>
                <c:pt idx="27447">
                  <c:v>207.36159880178676</c:v>
                </c:pt>
                <c:pt idx="27448">
                  <c:v>207.49730841347659</c:v>
                </c:pt>
                <c:pt idx="27449">
                  <c:v>207.63301802516636</c:v>
                </c:pt>
                <c:pt idx="27450">
                  <c:v>207.7687276368562</c:v>
                </c:pt>
                <c:pt idx="27451">
                  <c:v>207.90443724854603</c:v>
                </c:pt>
                <c:pt idx="27452">
                  <c:v>208.04014686023581</c:v>
                </c:pt>
                <c:pt idx="27453">
                  <c:v>208.17585647192564</c:v>
                </c:pt>
                <c:pt idx="27454">
                  <c:v>208.31156608361542</c:v>
                </c:pt>
                <c:pt idx="27455">
                  <c:v>208.44727569530525</c:v>
                </c:pt>
                <c:pt idx="27456">
                  <c:v>208.58298530699503</c:v>
                </c:pt>
                <c:pt idx="27457">
                  <c:v>208.71869491868486</c:v>
                </c:pt>
                <c:pt idx="27458">
                  <c:v>208.85440453037469</c:v>
                </c:pt>
                <c:pt idx="27459">
                  <c:v>208.99011414206447</c:v>
                </c:pt>
                <c:pt idx="27460">
                  <c:v>209.1258237537543</c:v>
                </c:pt>
                <c:pt idx="27461">
                  <c:v>209.26153336544408</c:v>
                </c:pt>
                <c:pt idx="27462">
                  <c:v>209.39724297713391</c:v>
                </c:pt>
                <c:pt idx="27463">
                  <c:v>209.53295258882375</c:v>
                </c:pt>
                <c:pt idx="27464">
                  <c:v>209.66866220051352</c:v>
                </c:pt>
                <c:pt idx="27465">
                  <c:v>209.80437181220336</c:v>
                </c:pt>
                <c:pt idx="27466">
                  <c:v>209.94008142389313</c:v>
                </c:pt>
                <c:pt idx="27467">
                  <c:v>210.07579103558297</c:v>
                </c:pt>
                <c:pt idx="27468">
                  <c:v>210.2115006472728</c:v>
                </c:pt>
                <c:pt idx="27469">
                  <c:v>210.34721025896258</c:v>
                </c:pt>
                <c:pt idx="27470">
                  <c:v>210.48291987065241</c:v>
                </c:pt>
                <c:pt idx="27471">
                  <c:v>210.61862948234219</c:v>
                </c:pt>
                <c:pt idx="27472">
                  <c:v>210.75433909403202</c:v>
                </c:pt>
                <c:pt idx="27473">
                  <c:v>210.89004870572185</c:v>
                </c:pt>
                <c:pt idx="27474">
                  <c:v>211.02575831741163</c:v>
                </c:pt>
                <c:pt idx="27475">
                  <c:v>211.16146792910146</c:v>
                </c:pt>
                <c:pt idx="27476">
                  <c:v>211.29717754079124</c:v>
                </c:pt>
                <c:pt idx="27477">
                  <c:v>211.43288715248107</c:v>
                </c:pt>
                <c:pt idx="27478">
                  <c:v>211.56859676417091</c:v>
                </c:pt>
                <c:pt idx="27479">
                  <c:v>211.70430637586068</c:v>
                </c:pt>
                <c:pt idx="27480">
                  <c:v>211.84001598755052</c:v>
                </c:pt>
                <c:pt idx="27481">
                  <c:v>211.97572559924029</c:v>
                </c:pt>
                <c:pt idx="27482">
                  <c:v>212.11143521093013</c:v>
                </c:pt>
                <c:pt idx="27483">
                  <c:v>212.24714482261996</c:v>
                </c:pt>
                <c:pt idx="27484">
                  <c:v>212.38285443430973</c:v>
                </c:pt>
                <c:pt idx="27485">
                  <c:v>212.51856404599957</c:v>
                </c:pt>
                <c:pt idx="27486">
                  <c:v>212.65427365768934</c:v>
                </c:pt>
                <c:pt idx="27487">
                  <c:v>212.78998326937918</c:v>
                </c:pt>
                <c:pt idx="27488">
                  <c:v>212.92569288106901</c:v>
                </c:pt>
                <c:pt idx="27489">
                  <c:v>213.06140249275879</c:v>
                </c:pt>
                <c:pt idx="27490">
                  <c:v>213.19711210444862</c:v>
                </c:pt>
                <c:pt idx="27491">
                  <c:v>213.3328217161384</c:v>
                </c:pt>
                <c:pt idx="27492">
                  <c:v>213.46853132782823</c:v>
                </c:pt>
                <c:pt idx="27493">
                  <c:v>213.60424093951806</c:v>
                </c:pt>
                <c:pt idx="27494">
                  <c:v>213.73995055120784</c:v>
                </c:pt>
                <c:pt idx="27495">
                  <c:v>213.87566016289767</c:v>
                </c:pt>
                <c:pt idx="27496">
                  <c:v>214.01136977458745</c:v>
                </c:pt>
                <c:pt idx="27497">
                  <c:v>214.14707938627728</c:v>
                </c:pt>
                <c:pt idx="27498">
                  <c:v>214.28278899796712</c:v>
                </c:pt>
                <c:pt idx="27499">
                  <c:v>214.41849860965689</c:v>
                </c:pt>
                <c:pt idx="27500">
                  <c:v>214.55420822134673</c:v>
                </c:pt>
                <c:pt idx="27501">
                  <c:v>214.6899178330365</c:v>
                </c:pt>
                <c:pt idx="27502">
                  <c:v>214.82562744472634</c:v>
                </c:pt>
                <c:pt idx="27503">
                  <c:v>214.96133705641617</c:v>
                </c:pt>
                <c:pt idx="27504">
                  <c:v>215.09704666810595</c:v>
                </c:pt>
                <c:pt idx="27505">
                  <c:v>215.23275627979578</c:v>
                </c:pt>
                <c:pt idx="27506">
                  <c:v>215.36846589148556</c:v>
                </c:pt>
                <c:pt idx="27507">
                  <c:v>215.50417550317539</c:v>
                </c:pt>
                <c:pt idx="27508">
                  <c:v>215.63988511486522</c:v>
                </c:pt>
                <c:pt idx="27509">
                  <c:v>215.775594726555</c:v>
                </c:pt>
                <c:pt idx="27510">
                  <c:v>215.91130433824483</c:v>
                </c:pt>
                <c:pt idx="27511">
                  <c:v>216.04701394993461</c:v>
                </c:pt>
                <c:pt idx="27512">
                  <c:v>216.18272356162444</c:v>
                </c:pt>
                <c:pt idx="27513">
                  <c:v>216.31843317331428</c:v>
                </c:pt>
                <c:pt idx="27514">
                  <c:v>216.45414278500405</c:v>
                </c:pt>
                <c:pt idx="27515">
                  <c:v>216.58985239669389</c:v>
                </c:pt>
                <c:pt idx="27516">
                  <c:v>216.72556200838366</c:v>
                </c:pt>
                <c:pt idx="27517">
                  <c:v>216.8612716200735</c:v>
                </c:pt>
                <c:pt idx="27518">
                  <c:v>216.99698123176333</c:v>
                </c:pt>
                <c:pt idx="27519">
                  <c:v>217.1326908434531</c:v>
                </c:pt>
                <c:pt idx="27520">
                  <c:v>217.26840045514294</c:v>
                </c:pt>
                <c:pt idx="27521">
                  <c:v>217.40411006683271</c:v>
                </c:pt>
                <c:pt idx="27522">
                  <c:v>217.53981967852255</c:v>
                </c:pt>
                <c:pt idx="27523">
                  <c:v>217.67552929021238</c:v>
                </c:pt>
                <c:pt idx="27524">
                  <c:v>217.81123890190216</c:v>
                </c:pt>
                <c:pt idx="27525">
                  <c:v>217.94694851359199</c:v>
                </c:pt>
                <c:pt idx="27526">
                  <c:v>218.08265812528177</c:v>
                </c:pt>
                <c:pt idx="27527">
                  <c:v>218.2183677369716</c:v>
                </c:pt>
                <c:pt idx="27528">
                  <c:v>218.35407734866138</c:v>
                </c:pt>
                <c:pt idx="27529">
                  <c:v>218.48978696035121</c:v>
                </c:pt>
                <c:pt idx="27530">
                  <c:v>218.62549657204104</c:v>
                </c:pt>
                <c:pt idx="27531">
                  <c:v>218.76120618373082</c:v>
                </c:pt>
                <c:pt idx="27532">
                  <c:v>218.89691579542065</c:v>
                </c:pt>
                <c:pt idx="27533">
                  <c:v>219.03262540711043</c:v>
                </c:pt>
                <c:pt idx="27534">
                  <c:v>219.16833501880026</c:v>
                </c:pt>
                <c:pt idx="27535">
                  <c:v>219.3040446304901</c:v>
                </c:pt>
                <c:pt idx="27536">
                  <c:v>219.43975424217987</c:v>
                </c:pt>
                <c:pt idx="27537">
                  <c:v>219.57546385386971</c:v>
                </c:pt>
                <c:pt idx="27538">
                  <c:v>219.71117346555948</c:v>
                </c:pt>
                <c:pt idx="27539">
                  <c:v>219.84688307724932</c:v>
                </c:pt>
                <c:pt idx="27540">
                  <c:v>219.98259268893915</c:v>
                </c:pt>
                <c:pt idx="27541">
                  <c:v>220.11830230062893</c:v>
                </c:pt>
                <c:pt idx="27542">
                  <c:v>220.25401191231876</c:v>
                </c:pt>
                <c:pt idx="27543">
                  <c:v>#N/A</c:v>
                </c:pt>
                <c:pt idx="27544">
                  <c:v>-246.72276191231887</c:v>
                </c:pt>
                <c:pt idx="27545">
                  <c:v>-246.58705230062907</c:v>
                </c:pt>
                <c:pt idx="27546">
                  <c:v>-246.45134268893926</c:v>
                </c:pt>
                <c:pt idx="27547">
                  <c:v>-246.31563307724943</c:v>
                </c:pt>
                <c:pt idx="27548">
                  <c:v>-246.17992346555963</c:v>
                </c:pt>
                <c:pt idx="27549">
                  <c:v>-246.04421385386982</c:v>
                </c:pt>
                <c:pt idx="27550">
                  <c:v>-245.90850424218002</c:v>
                </c:pt>
                <c:pt idx="27551">
                  <c:v>-245.77279463049021</c:v>
                </c:pt>
                <c:pt idx="27552">
                  <c:v>-245.63708501880038</c:v>
                </c:pt>
                <c:pt idx="27553">
                  <c:v>-245.50137540711057</c:v>
                </c:pt>
                <c:pt idx="27554">
                  <c:v>-245.36566579542077</c:v>
                </c:pt>
                <c:pt idx="27555">
                  <c:v>-245.22995618373096</c:v>
                </c:pt>
                <c:pt idx="27556">
                  <c:v>-245.09424657204116</c:v>
                </c:pt>
                <c:pt idx="27557">
                  <c:v>-244.95853696035132</c:v>
                </c:pt>
                <c:pt idx="27558">
                  <c:v>-244.82282734866152</c:v>
                </c:pt>
                <c:pt idx="27559">
                  <c:v>-244.68711773697171</c:v>
                </c:pt>
                <c:pt idx="27560">
                  <c:v>-244.55140812528191</c:v>
                </c:pt>
                <c:pt idx="27561">
                  <c:v>-244.4156985135921</c:v>
                </c:pt>
                <c:pt idx="27562">
                  <c:v>-244.2799889019023</c:v>
                </c:pt>
                <c:pt idx="27563">
                  <c:v>-244.14427929021247</c:v>
                </c:pt>
                <c:pt idx="27564">
                  <c:v>-244.00856967852266</c:v>
                </c:pt>
                <c:pt idx="27565">
                  <c:v>-243.87286006683286</c:v>
                </c:pt>
                <c:pt idx="27566">
                  <c:v>-243.73715045514305</c:v>
                </c:pt>
                <c:pt idx="27567">
                  <c:v>-243.60144084345325</c:v>
                </c:pt>
                <c:pt idx="27568">
                  <c:v>-243.46573123176341</c:v>
                </c:pt>
                <c:pt idx="27569">
                  <c:v>-243.33002162007361</c:v>
                </c:pt>
                <c:pt idx="27570">
                  <c:v>-243.1943120083838</c:v>
                </c:pt>
                <c:pt idx="27571">
                  <c:v>-243.058602396694</c:v>
                </c:pt>
                <c:pt idx="27572">
                  <c:v>-242.92289278500419</c:v>
                </c:pt>
                <c:pt idx="27573">
                  <c:v>-242.78718317331436</c:v>
                </c:pt>
                <c:pt idx="27574">
                  <c:v>-242.65147356162456</c:v>
                </c:pt>
                <c:pt idx="27575">
                  <c:v>-242.51576394993475</c:v>
                </c:pt>
                <c:pt idx="27576">
                  <c:v>-242.38005433824495</c:v>
                </c:pt>
                <c:pt idx="27577">
                  <c:v>-242.24434472655514</c:v>
                </c:pt>
                <c:pt idx="27578">
                  <c:v>-242.10863511486531</c:v>
                </c:pt>
                <c:pt idx="27579">
                  <c:v>-241.9729255031755</c:v>
                </c:pt>
                <c:pt idx="27580">
                  <c:v>-241.8372158914857</c:v>
                </c:pt>
                <c:pt idx="27581">
                  <c:v>-241.70150627979589</c:v>
                </c:pt>
                <c:pt idx="27582">
                  <c:v>-241.56579666810609</c:v>
                </c:pt>
                <c:pt idx="27583">
                  <c:v>-241.43008705641626</c:v>
                </c:pt>
                <c:pt idx="27584">
                  <c:v>-241.29437744472645</c:v>
                </c:pt>
                <c:pt idx="27585">
                  <c:v>-241.15866783303665</c:v>
                </c:pt>
                <c:pt idx="27586">
                  <c:v>-241.02295822134684</c:v>
                </c:pt>
                <c:pt idx="27587">
                  <c:v>-240.88724860965704</c:v>
                </c:pt>
                <c:pt idx="27588">
                  <c:v>-240.7515389979672</c:v>
                </c:pt>
                <c:pt idx="27589">
                  <c:v>-240.6158293862774</c:v>
                </c:pt>
                <c:pt idx="27590">
                  <c:v>-240.48011977458759</c:v>
                </c:pt>
                <c:pt idx="27591">
                  <c:v>-240.34441016289779</c:v>
                </c:pt>
                <c:pt idx="27592">
                  <c:v>-240.20870055120798</c:v>
                </c:pt>
                <c:pt idx="27593">
                  <c:v>-240.07299093951815</c:v>
                </c:pt>
                <c:pt idx="27594">
                  <c:v>-239.93728132782834</c:v>
                </c:pt>
                <c:pt idx="27595">
                  <c:v>-239.80157171613854</c:v>
                </c:pt>
                <c:pt idx="27596">
                  <c:v>-239.66586210444873</c:v>
                </c:pt>
                <c:pt idx="27597">
                  <c:v>-239.53015249275893</c:v>
                </c:pt>
                <c:pt idx="27598">
                  <c:v>-239.3944428810691</c:v>
                </c:pt>
                <c:pt idx="27599">
                  <c:v>-239.25873326937929</c:v>
                </c:pt>
                <c:pt idx="27600">
                  <c:v>-239.12302365768949</c:v>
                </c:pt>
                <c:pt idx="27601">
                  <c:v>-238.98731404599968</c:v>
                </c:pt>
                <c:pt idx="27602">
                  <c:v>-238.85160443430988</c:v>
                </c:pt>
                <c:pt idx="27603">
                  <c:v>-238.71589482262007</c:v>
                </c:pt>
                <c:pt idx="27604">
                  <c:v>-238.58018521093024</c:v>
                </c:pt>
                <c:pt idx="27605">
                  <c:v>-238.44447559924043</c:v>
                </c:pt>
                <c:pt idx="27606">
                  <c:v>-238.30876598755063</c:v>
                </c:pt>
                <c:pt idx="27607">
                  <c:v>-238.17305637586082</c:v>
                </c:pt>
                <c:pt idx="27608">
                  <c:v>-238.03734676417102</c:v>
                </c:pt>
                <c:pt idx="27609">
                  <c:v>-237.90163715248119</c:v>
                </c:pt>
                <c:pt idx="27610">
                  <c:v>-237.76592754079138</c:v>
                </c:pt>
                <c:pt idx="27611">
                  <c:v>-237.63021792910158</c:v>
                </c:pt>
                <c:pt idx="27612">
                  <c:v>-237.49450831741177</c:v>
                </c:pt>
                <c:pt idx="27613">
                  <c:v>-237.35879870572197</c:v>
                </c:pt>
                <c:pt idx="27614">
                  <c:v>-237.22308909403213</c:v>
                </c:pt>
                <c:pt idx="27615">
                  <c:v>-237.08737948234233</c:v>
                </c:pt>
                <c:pt idx="27616">
                  <c:v>-236.95166987065252</c:v>
                </c:pt>
                <c:pt idx="27617">
                  <c:v>-236.81596025896272</c:v>
                </c:pt>
                <c:pt idx="27618">
                  <c:v>-236.68025064727291</c:v>
                </c:pt>
                <c:pt idx="27619">
                  <c:v>-236.54454103558308</c:v>
                </c:pt>
                <c:pt idx="27620">
                  <c:v>-236.40883142389328</c:v>
                </c:pt>
                <c:pt idx="27621">
                  <c:v>-236.27312181220347</c:v>
                </c:pt>
                <c:pt idx="27622">
                  <c:v>-236.13741220051367</c:v>
                </c:pt>
                <c:pt idx="27623">
                  <c:v>-236.00170258882386</c:v>
                </c:pt>
                <c:pt idx="27624">
                  <c:v>-235.86599297713403</c:v>
                </c:pt>
                <c:pt idx="27625">
                  <c:v>-235.73028336544422</c:v>
                </c:pt>
                <c:pt idx="27626">
                  <c:v>-235.59457375375442</c:v>
                </c:pt>
                <c:pt idx="27627">
                  <c:v>-235.45886414206461</c:v>
                </c:pt>
                <c:pt idx="27628">
                  <c:v>-235.32315453037481</c:v>
                </c:pt>
                <c:pt idx="27629">
                  <c:v>-235.187444918685</c:v>
                </c:pt>
                <c:pt idx="27630">
                  <c:v>-235.05173530699517</c:v>
                </c:pt>
                <c:pt idx="27631">
                  <c:v>-234.91602569530536</c:v>
                </c:pt>
                <c:pt idx="27632">
                  <c:v>-234.78031608361556</c:v>
                </c:pt>
                <c:pt idx="27633">
                  <c:v>-234.64460647192575</c:v>
                </c:pt>
                <c:pt idx="27634">
                  <c:v>-234.50889686023595</c:v>
                </c:pt>
                <c:pt idx="27635">
                  <c:v>-234.37318724854612</c:v>
                </c:pt>
                <c:pt idx="27636">
                  <c:v>-234.23747763685631</c:v>
                </c:pt>
                <c:pt idx="27637">
                  <c:v>-234.10176802516651</c:v>
                </c:pt>
                <c:pt idx="27638">
                  <c:v>-233.9660584134767</c:v>
                </c:pt>
                <c:pt idx="27639">
                  <c:v>-233.8303488017869</c:v>
                </c:pt>
                <c:pt idx="27640">
                  <c:v>-233.69463919009706</c:v>
                </c:pt>
                <c:pt idx="27641">
                  <c:v>-233.55892957840726</c:v>
                </c:pt>
                <c:pt idx="27642">
                  <c:v>-233.42321996671745</c:v>
                </c:pt>
                <c:pt idx="27643">
                  <c:v>-233.28751035502765</c:v>
                </c:pt>
                <c:pt idx="27644">
                  <c:v>-233.15180074333784</c:v>
                </c:pt>
                <c:pt idx="27645">
                  <c:v>-233.01609113164801</c:v>
                </c:pt>
                <c:pt idx="27646">
                  <c:v>-232.88038151995821</c:v>
                </c:pt>
                <c:pt idx="27647">
                  <c:v>-232.7446719082684</c:v>
                </c:pt>
                <c:pt idx="27648">
                  <c:v>-232.6089622965786</c:v>
                </c:pt>
                <c:pt idx="27649">
                  <c:v>-232.47325268488879</c:v>
                </c:pt>
                <c:pt idx="27650">
                  <c:v>-232.33754307319896</c:v>
                </c:pt>
                <c:pt idx="27651">
                  <c:v>-232.20183346150915</c:v>
                </c:pt>
                <c:pt idx="27652">
                  <c:v>-232.06612384981935</c:v>
                </c:pt>
                <c:pt idx="27653">
                  <c:v>-231.93041423812954</c:v>
                </c:pt>
                <c:pt idx="27654">
                  <c:v>-231.79470462643974</c:v>
                </c:pt>
                <c:pt idx="27655">
                  <c:v>-231.65899501474991</c:v>
                </c:pt>
                <c:pt idx="27656">
                  <c:v>-231.5232854030601</c:v>
                </c:pt>
                <c:pt idx="27657">
                  <c:v>-231.3875757913703</c:v>
                </c:pt>
                <c:pt idx="27658">
                  <c:v>-231.25186617968049</c:v>
                </c:pt>
                <c:pt idx="27659">
                  <c:v>-231.11615656799069</c:v>
                </c:pt>
                <c:pt idx="27660">
                  <c:v>-230.98044695630085</c:v>
                </c:pt>
                <c:pt idx="27661">
                  <c:v>-230.84473734461105</c:v>
                </c:pt>
                <c:pt idx="27662">
                  <c:v>-230.70902773292124</c:v>
                </c:pt>
                <c:pt idx="27663">
                  <c:v>-230.57331812123144</c:v>
                </c:pt>
                <c:pt idx="27664">
                  <c:v>-230.43760850954163</c:v>
                </c:pt>
                <c:pt idx="27665">
                  <c:v>-230.3018988978518</c:v>
                </c:pt>
                <c:pt idx="27666">
                  <c:v>-230.16618928616199</c:v>
                </c:pt>
                <c:pt idx="27667">
                  <c:v>-230.03047967447219</c:v>
                </c:pt>
                <c:pt idx="27668">
                  <c:v>-229.89477006278238</c:v>
                </c:pt>
                <c:pt idx="27669">
                  <c:v>-229.75906045109258</c:v>
                </c:pt>
                <c:pt idx="27670">
                  <c:v>-229.62335083940275</c:v>
                </c:pt>
                <c:pt idx="27671">
                  <c:v>-229.48764122771294</c:v>
                </c:pt>
                <c:pt idx="27672">
                  <c:v>-229.35193161602314</c:v>
                </c:pt>
                <c:pt idx="27673">
                  <c:v>-229.21622200433333</c:v>
                </c:pt>
                <c:pt idx="27674">
                  <c:v>-229.08051239264353</c:v>
                </c:pt>
                <c:pt idx="27675">
                  <c:v>-228.94480278095369</c:v>
                </c:pt>
                <c:pt idx="27676">
                  <c:v>-228.80909316926389</c:v>
                </c:pt>
                <c:pt idx="27677">
                  <c:v>-228.67338355757408</c:v>
                </c:pt>
                <c:pt idx="27678">
                  <c:v>-228.53767394588428</c:v>
                </c:pt>
                <c:pt idx="27679">
                  <c:v>-228.40196433419447</c:v>
                </c:pt>
                <c:pt idx="27680">
                  <c:v>-228.26625472250467</c:v>
                </c:pt>
                <c:pt idx="27681">
                  <c:v>-228.13054511081484</c:v>
                </c:pt>
                <c:pt idx="27682">
                  <c:v>-227.99483549912503</c:v>
                </c:pt>
                <c:pt idx="27683">
                  <c:v>-227.85912588743523</c:v>
                </c:pt>
                <c:pt idx="27684">
                  <c:v>-227.72341627574542</c:v>
                </c:pt>
                <c:pt idx="27685">
                  <c:v>-227.58770666405562</c:v>
                </c:pt>
                <c:pt idx="27686">
                  <c:v>-227.45199705236578</c:v>
                </c:pt>
                <c:pt idx="27687">
                  <c:v>-227.31628744067598</c:v>
                </c:pt>
                <c:pt idx="27688">
                  <c:v>-227.18057782898617</c:v>
                </c:pt>
                <c:pt idx="27689">
                  <c:v>-227.04486821729637</c:v>
                </c:pt>
                <c:pt idx="27690">
                  <c:v>-226.90915860560656</c:v>
                </c:pt>
                <c:pt idx="27691">
                  <c:v>-226.77344899391673</c:v>
                </c:pt>
                <c:pt idx="27692">
                  <c:v>-226.63773938222693</c:v>
                </c:pt>
                <c:pt idx="27693">
                  <c:v>-226.50202977053712</c:v>
                </c:pt>
                <c:pt idx="27694">
                  <c:v>-226.36632015884732</c:v>
                </c:pt>
                <c:pt idx="27695">
                  <c:v>-226.23061054715751</c:v>
                </c:pt>
                <c:pt idx="27696">
                  <c:v>-226.09490093546771</c:v>
                </c:pt>
                <c:pt idx="27697">
                  <c:v>-225.95919132377787</c:v>
                </c:pt>
                <c:pt idx="27698">
                  <c:v>-225.82348171208807</c:v>
                </c:pt>
                <c:pt idx="27699">
                  <c:v>-225.68777210039826</c:v>
                </c:pt>
                <c:pt idx="27700">
                  <c:v>-225.55206248870846</c:v>
                </c:pt>
                <c:pt idx="27701">
                  <c:v>-225.41635287701865</c:v>
                </c:pt>
                <c:pt idx="27702">
                  <c:v>-225.28064326532882</c:v>
                </c:pt>
                <c:pt idx="27703">
                  <c:v>-225.14493365363901</c:v>
                </c:pt>
                <c:pt idx="27704">
                  <c:v>-225.00922404194921</c:v>
                </c:pt>
                <c:pt idx="27705">
                  <c:v>-224.87351443025941</c:v>
                </c:pt>
                <c:pt idx="27706">
                  <c:v>-224.7378048185696</c:v>
                </c:pt>
                <c:pt idx="27707">
                  <c:v>-224.60209520687977</c:v>
                </c:pt>
                <c:pt idx="27708">
                  <c:v>-224.46638559518996</c:v>
                </c:pt>
                <c:pt idx="27709">
                  <c:v>-224.33067598350016</c:v>
                </c:pt>
                <c:pt idx="27710">
                  <c:v>-224.19496637181035</c:v>
                </c:pt>
                <c:pt idx="27711">
                  <c:v>-224.05925676012055</c:v>
                </c:pt>
                <c:pt idx="27712">
                  <c:v>-223.92354714843071</c:v>
                </c:pt>
                <c:pt idx="27713">
                  <c:v>-223.78783753674091</c:v>
                </c:pt>
                <c:pt idx="27714">
                  <c:v>-223.6521279250511</c:v>
                </c:pt>
                <c:pt idx="27715">
                  <c:v>-223.5164183133613</c:v>
                </c:pt>
                <c:pt idx="27716">
                  <c:v>-223.38070870167149</c:v>
                </c:pt>
                <c:pt idx="27717">
                  <c:v>-223.24499908998166</c:v>
                </c:pt>
                <c:pt idx="27718">
                  <c:v>-223.10928947829186</c:v>
                </c:pt>
                <c:pt idx="27719">
                  <c:v>-222.97357986660205</c:v>
                </c:pt>
                <c:pt idx="27720">
                  <c:v>-222.83787025491225</c:v>
                </c:pt>
                <c:pt idx="27721">
                  <c:v>-222.70216064322244</c:v>
                </c:pt>
                <c:pt idx="27722">
                  <c:v>-222.56645103153261</c:v>
                </c:pt>
                <c:pt idx="27723">
                  <c:v>-222.4307414198428</c:v>
                </c:pt>
                <c:pt idx="27724">
                  <c:v>-222.295031808153</c:v>
                </c:pt>
                <c:pt idx="27725">
                  <c:v>-222.15932219646319</c:v>
                </c:pt>
                <c:pt idx="27726">
                  <c:v>-222.02361258477339</c:v>
                </c:pt>
                <c:pt idx="27727">
                  <c:v>-221.88790297308356</c:v>
                </c:pt>
                <c:pt idx="27728">
                  <c:v>-221.75219336139375</c:v>
                </c:pt>
                <c:pt idx="27729">
                  <c:v>-221.61648374970395</c:v>
                </c:pt>
                <c:pt idx="27730">
                  <c:v>-221.48077413801414</c:v>
                </c:pt>
                <c:pt idx="27731">
                  <c:v>-221.34506452632434</c:v>
                </c:pt>
                <c:pt idx="27732">
                  <c:v>-221.2093549146345</c:v>
                </c:pt>
                <c:pt idx="27733">
                  <c:v>-221.0736453029447</c:v>
                </c:pt>
                <c:pt idx="27734">
                  <c:v>-220.93793569125489</c:v>
                </c:pt>
                <c:pt idx="27735">
                  <c:v>-220.80222607956509</c:v>
                </c:pt>
                <c:pt idx="27736">
                  <c:v>-220.66651646787528</c:v>
                </c:pt>
                <c:pt idx="27737">
                  <c:v>-220.53080685618545</c:v>
                </c:pt>
                <c:pt idx="27738">
                  <c:v>-220.39509724449564</c:v>
                </c:pt>
                <c:pt idx="27739">
                  <c:v>-220.25938763280584</c:v>
                </c:pt>
                <c:pt idx="27740">
                  <c:v>-220.12367802111604</c:v>
                </c:pt>
                <c:pt idx="27741">
                  <c:v>-219.98796840942623</c:v>
                </c:pt>
                <c:pt idx="27742">
                  <c:v>-219.8522587977364</c:v>
                </c:pt>
                <c:pt idx="27743">
                  <c:v>-219.71654918604659</c:v>
                </c:pt>
                <c:pt idx="27744">
                  <c:v>-219.58083957435679</c:v>
                </c:pt>
                <c:pt idx="27745">
                  <c:v>-219.44512996266698</c:v>
                </c:pt>
                <c:pt idx="27746">
                  <c:v>-219.30942035097718</c:v>
                </c:pt>
                <c:pt idx="27747">
                  <c:v>-219.17371073928734</c:v>
                </c:pt>
                <c:pt idx="27748">
                  <c:v>-219.03800112759754</c:v>
                </c:pt>
                <c:pt idx="27749">
                  <c:v>-218.90229151590773</c:v>
                </c:pt>
                <c:pt idx="27750">
                  <c:v>-218.76658190421793</c:v>
                </c:pt>
                <c:pt idx="27751">
                  <c:v>-218.63087229252812</c:v>
                </c:pt>
                <c:pt idx="27752">
                  <c:v>-218.49516268083832</c:v>
                </c:pt>
                <c:pt idx="27753">
                  <c:v>-218.35945306914849</c:v>
                </c:pt>
                <c:pt idx="27754">
                  <c:v>-218.22374345745868</c:v>
                </c:pt>
                <c:pt idx="27755">
                  <c:v>-218.08803384576888</c:v>
                </c:pt>
                <c:pt idx="27756">
                  <c:v>-217.95232423407907</c:v>
                </c:pt>
                <c:pt idx="27757">
                  <c:v>-217.81661462238927</c:v>
                </c:pt>
                <c:pt idx="27758">
                  <c:v>-217.68090501069943</c:v>
                </c:pt>
                <c:pt idx="27759">
                  <c:v>-217.54519539900963</c:v>
                </c:pt>
                <c:pt idx="27760">
                  <c:v>-217.40948578731982</c:v>
                </c:pt>
                <c:pt idx="27761">
                  <c:v>-217.27377617563002</c:v>
                </c:pt>
                <c:pt idx="27762">
                  <c:v>-217.13806656394021</c:v>
                </c:pt>
                <c:pt idx="27763">
                  <c:v>-217.00235695225041</c:v>
                </c:pt>
                <c:pt idx="27764">
                  <c:v>-216.86664734056058</c:v>
                </c:pt>
                <c:pt idx="27765">
                  <c:v>-216.73093772887077</c:v>
                </c:pt>
                <c:pt idx="27766">
                  <c:v>-216.59522811718097</c:v>
                </c:pt>
                <c:pt idx="27767">
                  <c:v>-216.45951850549116</c:v>
                </c:pt>
                <c:pt idx="27768">
                  <c:v>-216.32380889380136</c:v>
                </c:pt>
                <c:pt idx="27769">
                  <c:v>-216.18809928211152</c:v>
                </c:pt>
                <c:pt idx="27770">
                  <c:v>-216.05238967042172</c:v>
                </c:pt>
                <c:pt idx="27771">
                  <c:v>-215.91668005873191</c:v>
                </c:pt>
                <c:pt idx="27772">
                  <c:v>-215.78097044704211</c:v>
                </c:pt>
                <c:pt idx="27773">
                  <c:v>-215.6452608353523</c:v>
                </c:pt>
                <c:pt idx="27774">
                  <c:v>-215.50955122366247</c:v>
                </c:pt>
                <c:pt idx="27775">
                  <c:v>-215.37384161197267</c:v>
                </c:pt>
                <c:pt idx="27776">
                  <c:v>-215.23813200028286</c:v>
                </c:pt>
                <c:pt idx="27777">
                  <c:v>-215.10242238859306</c:v>
                </c:pt>
                <c:pt idx="27778">
                  <c:v>-214.96671277690325</c:v>
                </c:pt>
                <c:pt idx="27779">
                  <c:v>-214.83100316521342</c:v>
                </c:pt>
                <c:pt idx="27780">
                  <c:v>-214.69529355352361</c:v>
                </c:pt>
                <c:pt idx="27781">
                  <c:v>-214.55958394183381</c:v>
                </c:pt>
                <c:pt idx="27782">
                  <c:v>-214.423874330144</c:v>
                </c:pt>
                <c:pt idx="27783">
                  <c:v>-214.2881647184542</c:v>
                </c:pt>
                <c:pt idx="27784">
                  <c:v>-214.15245510676436</c:v>
                </c:pt>
                <c:pt idx="27785">
                  <c:v>-214.01674549507456</c:v>
                </c:pt>
                <c:pt idx="27786">
                  <c:v>-213.88103588338475</c:v>
                </c:pt>
                <c:pt idx="27787">
                  <c:v>-213.74532627169495</c:v>
                </c:pt>
                <c:pt idx="27788">
                  <c:v>-213.60961666000514</c:v>
                </c:pt>
                <c:pt idx="27789">
                  <c:v>-213.47390704831531</c:v>
                </c:pt>
                <c:pt idx="27790">
                  <c:v>-213.33819743662551</c:v>
                </c:pt>
                <c:pt idx="27791">
                  <c:v>-213.2024878249357</c:v>
                </c:pt>
                <c:pt idx="27792">
                  <c:v>-213.0667782132459</c:v>
                </c:pt>
                <c:pt idx="27793">
                  <c:v>-212.93106860155609</c:v>
                </c:pt>
                <c:pt idx="27794">
                  <c:v>-212.79535898986626</c:v>
                </c:pt>
                <c:pt idx="27795">
                  <c:v>-212.65964937817645</c:v>
                </c:pt>
                <c:pt idx="27796">
                  <c:v>-212.52393976648665</c:v>
                </c:pt>
                <c:pt idx="27797">
                  <c:v>-212.38823015479684</c:v>
                </c:pt>
                <c:pt idx="27798">
                  <c:v>-212.25252054310704</c:v>
                </c:pt>
                <c:pt idx="27799">
                  <c:v>-212.11681093141721</c:v>
                </c:pt>
                <c:pt idx="27800">
                  <c:v>-211.9811013197274</c:v>
                </c:pt>
                <c:pt idx="27801">
                  <c:v>-211.8453917080376</c:v>
                </c:pt>
                <c:pt idx="27802">
                  <c:v>-211.70968209634779</c:v>
                </c:pt>
                <c:pt idx="27803">
                  <c:v>-211.57397248465799</c:v>
                </c:pt>
                <c:pt idx="27804">
                  <c:v>-211.43826287296815</c:v>
                </c:pt>
                <c:pt idx="27805">
                  <c:v>-211.30255326127835</c:v>
                </c:pt>
                <c:pt idx="27806">
                  <c:v>-211.16684364958854</c:v>
                </c:pt>
                <c:pt idx="27807">
                  <c:v>-211.03113403789874</c:v>
                </c:pt>
                <c:pt idx="27808">
                  <c:v>-210.89542442620893</c:v>
                </c:pt>
                <c:pt idx="27809">
                  <c:v>-210.7597148145191</c:v>
                </c:pt>
                <c:pt idx="27810">
                  <c:v>-210.6240052028293</c:v>
                </c:pt>
                <c:pt idx="27811">
                  <c:v>-210.48829559113949</c:v>
                </c:pt>
                <c:pt idx="27812">
                  <c:v>-210.35258597944969</c:v>
                </c:pt>
                <c:pt idx="27813">
                  <c:v>-210.21687636775988</c:v>
                </c:pt>
                <c:pt idx="27814">
                  <c:v>-210.08116675607005</c:v>
                </c:pt>
                <c:pt idx="27815">
                  <c:v>-209.94545714438024</c:v>
                </c:pt>
                <c:pt idx="27816">
                  <c:v>-209.80974753269044</c:v>
                </c:pt>
                <c:pt idx="27817">
                  <c:v>-209.67403792100063</c:v>
                </c:pt>
                <c:pt idx="27818">
                  <c:v>-209.53832830931083</c:v>
                </c:pt>
                <c:pt idx="27819">
                  <c:v>-209.40261869762099</c:v>
                </c:pt>
                <c:pt idx="27820">
                  <c:v>-209.26690908593119</c:v>
                </c:pt>
                <c:pt idx="27821">
                  <c:v>-209.13119947424138</c:v>
                </c:pt>
                <c:pt idx="27822">
                  <c:v>-208.99548986255158</c:v>
                </c:pt>
                <c:pt idx="27823">
                  <c:v>-208.85978025086177</c:v>
                </c:pt>
                <c:pt idx="27824">
                  <c:v>-208.72407063917194</c:v>
                </c:pt>
                <c:pt idx="27825">
                  <c:v>-208.58836102748216</c:v>
                </c:pt>
                <c:pt idx="27826">
                  <c:v>-208.45265141579233</c:v>
                </c:pt>
                <c:pt idx="27827">
                  <c:v>-208.31694180410253</c:v>
                </c:pt>
                <c:pt idx="27828">
                  <c:v>-208.18123219241272</c:v>
                </c:pt>
                <c:pt idx="27829">
                  <c:v>-208.04552258072289</c:v>
                </c:pt>
                <c:pt idx="27830">
                  <c:v>-207.90981296903311</c:v>
                </c:pt>
                <c:pt idx="27831">
                  <c:v>-207.77410335734328</c:v>
                </c:pt>
                <c:pt idx="27832">
                  <c:v>-207.63839374565347</c:v>
                </c:pt>
                <c:pt idx="27833">
                  <c:v>-207.50268413396367</c:v>
                </c:pt>
                <c:pt idx="27834">
                  <c:v>-207.36697452227386</c:v>
                </c:pt>
                <c:pt idx="27835">
                  <c:v>-207.23126491058406</c:v>
                </c:pt>
                <c:pt idx="27836">
                  <c:v>-207.09555529889423</c:v>
                </c:pt>
                <c:pt idx="27837">
                  <c:v>-206.95984568720442</c:v>
                </c:pt>
                <c:pt idx="27838">
                  <c:v>-206.82413607551462</c:v>
                </c:pt>
                <c:pt idx="27839">
                  <c:v>-206.68842646382481</c:v>
                </c:pt>
                <c:pt idx="27840">
                  <c:v>-206.55271685213501</c:v>
                </c:pt>
                <c:pt idx="27841">
                  <c:v>-206.41700724044517</c:v>
                </c:pt>
                <c:pt idx="27842">
                  <c:v>-206.28129762875537</c:v>
                </c:pt>
                <c:pt idx="27843">
                  <c:v>-206.14558801706556</c:v>
                </c:pt>
                <c:pt idx="27844">
                  <c:v>-206.00987840537576</c:v>
                </c:pt>
                <c:pt idx="27845">
                  <c:v>-205.87416879368595</c:v>
                </c:pt>
                <c:pt idx="27846">
                  <c:v>-205.73845918199612</c:v>
                </c:pt>
                <c:pt idx="27847">
                  <c:v>-205.60274957030632</c:v>
                </c:pt>
                <c:pt idx="27848">
                  <c:v>-205.46703995861651</c:v>
                </c:pt>
                <c:pt idx="27849">
                  <c:v>-205.33133034692671</c:v>
                </c:pt>
                <c:pt idx="27850">
                  <c:v>-205.1956207352369</c:v>
                </c:pt>
                <c:pt idx="27851">
                  <c:v>-205.05991112354707</c:v>
                </c:pt>
                <c:pt idx="27852">
                  <c:v>-204.92420151185726</c:v>
                </c:pt>
                <c:pt idx="27853">
                  <c:v>-204.78849190016746</c:v>
                </c:pt>
                <c:pt idx="27854">
                  <c:v>-204.65278228847765</c:v>
                </c:pt>
                <c:pt idx="27855">
                  <c:v>-204.51707267678785</c:v>
                </c:pt>
                <c:pt idx="27856">
                  <c:v>-204.38136306509801</c:v>
                </c:pt>
                <c:pt idx="27857">
                  <c:v>-204.24565345340821</c:v>
                </c:pt>
                <c:pt idx="27858">
                  <c:v>-204.1099438417184</c:v>
                </c:pt>
                <c:pt idx="27859">
                  <c:v>-203.9742342300286</c:v>
                </c:pt>
                <c:pt idx="27860">
                  <c:v>-203.83852461833879</c:v>
                </c:pt>
                <c:pt idx="27861">
                  <c:v>-203.70281500664896</c:v>
                </c:pt>
                <c:pt idx="27862">
                  <c:v>-203.56710539495916</c:v>
                </c:pt>
                <c:pt idx="27863">
                  <c:v>-203.43139578326935</c:v>
                </c:pt>
                <c:pt idx="27864">
                  <c:v>-203.29568617157955</c:v>
                </c:pt>
                <c:pt idx="27865">
                  <c:v>-203.15997655988974</c:v>
                </c:pt>
                <c:pt idx="27866">
                  <c:v>-203.02426694819991</c:v>
                </c:pt>
                <c:pt idx="27867">
                  <c:v>-202.8885573365101</c:v>
                </c:pt>
                <c:pt idx="27868">
                  <c:v>-202.7528477248203</c:v>
                </c:pt>
                <c:pt idx="27869">
                  <c:v>-202.61713811313049</c:v>
                </c:pt>
                <c:pt idx="27870">
                  <c:v>-202.48142850144069</c:v>
                </c:pt>
                <c:pt idx="27871">
                  <c:v>-202.34571888975086</c:v>
                </c:pt>
                <c:pt idx="27872">
                  <c:v>-202.21000927806105</c:v>
                </c:pt>
                <c:pt idx="27873">
                  <c:v>-202.07429966637125</c:v>
                </c:pt>
                <c:pt idx="27874">
                  <c:v>-201.93859005468144</c:v>
                </c:pt>
                <c:pt idx="27875">
                  <c:v>-201.80288044299164</c:v>
                </c:pt>
                <c:pt idx="27876">
                  <c:v>-201.6671708313018</c:v>
                </c:pt>
                <c:pt idx="27877">
                  <c:v>-201.531461219612</c:v>
                </c:pt>
                <c:pt idx="27878">
                  <c:v>-201.39575160792219</c:v>
                </c:pt>
                <c:pt idx="27879">
                  <c:v>-201.26004199623239</c:v>
                </c:pt>
                <c:pt idx="27880">
                  <c:v>-201.12433238454258</c:v>
                </c:pt>
                <c:pt idx="27881">
                  <c:v>-200.98862277285275</c:v>
                </c:pt>
                <c:pt idx="27882">
                  <c:v>-200.85291316116295</c:v>
                </c:pt>
                <c:pt idx="27883">
                  <c:v>-200.71720354947314</c:v>
                </c:pt>
                <c:pt idx="27884">
                  <c:v>-200.58149393778334</c:v>
                </c:pt>
                <c:pt idx="27885">
                  <c:v>-200.44578432609353</c:v>
                </c:pt>
                <c:pt idx="27886">
                  <c:v>-200.3100747144037</c:v>
                </c:pt>
                <c:pt idx="27887">
                  <c:v>-200.17436510271389</c:v>
                </c:pt>
                <c:pt idx="27888">
                  <c:v>-200.03865549102409</c:v>
                </c:pt>
                <c:pt idx="27889">
                  <c:v>-199.90294587933428</c:v>
                </c:pt>
                <c:pt idx="27890">
                  <c:v>-199.76723626764448</c:v>
                </c:pt>
                <c:pt idx="27891">
                  <c:v>-199.63152665595464</c:v>
                </c:pt>
                <c:pt idx="27892">
                  <c:v>-199.49581704426484</c:v>
                </c:pt>
                <c:pt idx="27893">
                  <c:v>-199.36010743257503</c:v>
                </c:pt>
                <c:pt idx="27894">
                  <c:v>-199.22439782088523</c:v>
                </c:pt>
                <c:pt idx="27895">
                  <c:v>-199.08868820919542</c:v>
                </c:pt>
                <c:pt idx="27896">
                  <c:v>-198.95297859750559</c:v>
                </c:pt>
                <c:pt idx="27897">
                  <c:v>-198.81726898581582</c:v>
                </c:pt>
                <c:pt idx="27898">
                  <c:v>-198.68155937412598</c:v>
                </c:pt>
                <c:pt idx="27899">
                  <c:v>-198.54584976243618</c:v>
                </c:pt>
                <c:pt idx="27900">
                  <c:v>-198.41014015074637</c:v>
                </c:pt>
                <c:pt idx="27901">
                  <c:v>-198.27443053905654</c:v>
                </c:pt>
                <c:pt idx="27902">
                  <c:v>-198.13872092736676</c:v>
                </c:pt>
                <c:pt idx="27903">
                  <c:v>-198.00301131567693</c:v>
                </c:pt>
                <c:pt idx="27904">
                  <c:v>-197.86730170398712</c:v>
                </c:pt>
                <c:pt idx="27905">
                  <c:v>-197.73159209229732</c:v>
                </c:pt>
                <c:pt idx="27906">
                  <c:v>-197.59588248060751</c:v>
                </c:pt>
                <c:pt idx="27907">
                  <c:v>-197.46017286891771</c:v>
                </c:pt>
                <c:pt idx="27908">
                  <c:v>-197.32446325722788</c:v>
                </c:pt>
                <c:pt idx="27909">
                  <c:v>-197.18875364553807</c:v>
                </c:pt>
                <c:pt idx="27910">
                  <c:v>-197.05304403384827</c:v>
                </c:pt>
                <c:pt idx="27911">
                  <c:v>-196.91733442215846</c:v>
                </c:pt>
                <c:pt idx="27912">
                  <c:v>-196.78162481046866</c:v>
                </c:pt>
                <c:pt idx="27913">
                  <c:v>-196.64591519877882</c:v>
                </c:pt>
                <c:pt idx="27914">
                  <c:v>-196.51020558708902</c:v>
                </c:pt>
                <c:pt idx="27915">
                  <c:v>-196.37449597539921</c:v>
                </c:pt>
                <c:pt idx="27916">
                  <c:v>-196.23878636370941</c:v>
                </c:pt>
                <c:pt idx="27917">
                  <c:v>-196.1030767520196</c:v>
                </c:pt>
                <c:pt idx="27918">
                  <c:v>-195.96736714032977</c:v>
                </c:pt>
                <c:pt idx="27919">
                  <c:v>-195.83165752863997</c:v>
                </c:pt>
                <c:pt idx="27920">
                  <c:v>-195.69594791695016</c:v>
                </c:pt>
                <c:pt idx="27921">
                  <c:v>-195.56023830526036</c:v>
                </c:pt>
                <c:pt idx="27922">
                  <c:v>-195.42452869357055</c:v>
                </c:pt>
                <c:pt idx="27923">
                  <c:v>-195.28881908188072</c:v>
                </c:pt>
                <c:pt idx="27924">
                  <c:v>-195.15310947019091</c:v>
                </c:pt>
                <c:pt idx="27925">
                  <c:v>-195.01739985850111</c:v>
                </c:pt>
                <c:pt idx="27926">
                  <c:v>-194.8816902468113</c:v>
                </c:pt>
                <c:pt idx="27927">
                  <c:v>-194.7459806351215</c:v>
                </c:pt>
                <c:pt idx="27928">
                  <c:v>-194.61027102343166</c:v>
                </c:pt>
                <c:pt idx="27929">
                  <c:v>-194.47456141174186</c:v>
                </c:pt>
                <c:pt idx="27930">
                  <c:v>-194.33885180005205</c:v>
                </c:pt>
                <c:pt idx="27931">
                  <c:v>-194.20314218836225</c:v>
                </c:pt>
                <c:pt idx="27932">
                  <c:v>-194.06743257667245</c:v>
                </c:pt>
                <c:pt idx="27933">
                  <c:v>-193.93172296498261</c:v>
                </c:pt>
                <c:pt idx="27934">
                  <c:v>-193.79601335329281</c:v>
                </c:pt>
                <c:pt idx="27935">
                  <c:v>-193.660303741603</c:v>
                </c:pt>
                <c:pt idx="27936">
                  <c:v>-193.5245941299132</c:v>
                </c:pt>
                <c:pt idx="27937">
                  <c:v>-193.38888451822339</c:v>
                </c:pt>
                <c:pt idx="27938">
                  <c:v>-193.25317490653356</c:v>
                </c:pt>
                <c:pt idx="27939">
                  <c:v>-193.11746529484375</c:v>
                </c:pt>
                <c:pt idx="27940">
                  <c:v>-192.98175568315395</c:v>
                </c:pt>
                <c:pt idx="27941">
                  <c:v>-192.84604607146414</c:v>
                </c:pt>
                <c:pt idx="27942">
                  <c:v>-192.71033645977434</c:v>
                </c:pt>
                <c:pt idx="27943">
                  <c:v>-192.57462684808451</c:v>
                </c:pt>
                <c:pt idx="27944">
                  <c:v>-192.4389172363947</c:v>
                </c:pt>
                <c:pt idx="27945">
                  <c:v>-192.3032076247049</c:v>
                </c:pt>
                <c:pt idx="27946">
                  <c:v>-192.16749801301509</c:v>
                </c:pt>
                <c:pt idx="27947">
                  <c:v>-192.03178840132529</c:v>
                </c:pt>
                <c:pt idx="27948">
                  <c:v>-191.89607878963545</c:v>
                </c:pt>
                <c:pt idx="27949">
                  <c:v>-191.76036917794565</c:v>
                </c:pt>
                <c:pt idx="27950">
                  <c:v>-191.62465956625584</c:v>
                </c:pt>
                <c:pt idx="27951">
                  <c:v>-191.48894995456604</c:v>
                </c:pt>
                <c:pt idx="27952">
                  <c:v>-191.35324034287623</c:v>
                </c:pt>
                <c:pt idx="27953">
                  <c:v>-191.2175307311864</c:v>
                </c:pt>
                <c:pt idx="27954">
                  <c:v>-191.0818211194966</c:v>
                </c:pt>
                <c:pt idx="27955">
                  <c:v>-190.94611150780679</c:v>
                </c:pt>
                <c:pt idx="27956">
                  <c:v>-190.81040189611699</c:v>
                </c:pt>
                <c:pt idx="27957">
                  <c:v>-190.67469228442718</c:v>
                </c:pt>
                <c:pt idx="27958">
                  <c:v>-190.53898267273735</c:v>
                </c:pt>
                <c:pt idx="27959">
                  <c:v>-190.40327306104754</c:v>
                </c:pt>
                <c:pt idx="27960">
                  <c:v>-190.26756344935774</c:v>
                </c:pt>
                <c:pt idx="27961">
                  <c:v>-190.13185383766793</c:v>
                </c:pt>
                <c:pt idx="27962">
                  <c:v>-189.99614422597813</c:v>
                </c:pt>
                <c:pt idx="27963">
                  <c:v>-189.86043461428829</c:v>
                </c:pt>
                <c:pt idx="27964">
                  <c:v>-189.72472500259852</c:v>
                </c:pt>
                <c:pt idx="27965">
                  <c:v>-189.58901539090868</c:v>
                </c:pt>
                <c:pt idx="27966">
                  <c:v>-189.45330577921888</c:v>
                </c:pt>
                <c:pt idx="27967">
                  <c:v>-189.31759616752908</c:v>
                </c:pt>
                <c:pt idx="27968">
                  <c:v>-189.18188655583924</c:v>
                </c:pt>
                <c:pt idx="27969">
                  <c:v>-189.04617694414947</c:v>
                </c:pt>
                <c:pt idx="27970">
                  <c:v>-188.91046733245963</c:v>
                </c:pt>
                <c:pt idx="27971">
                  <c:v>-188.77475772076983</c:v>
                </c:pt>
                <c:pt idx="27972">
                  <c:v>-188.63904810908002</c:v>
                </c:pt>
                <c:pt idx="27973">
                  <c:v>-188.50333849739022</c:v>
                </c:pt>
                <c:pt idx="27974">
                  <c:v>-188.36762888570041</c:v>
                </c:pt>
                <c:pt idx="27975">
                  <c:v>-188.23191927401058</c:v>
                </c:pt>
                <c:pt idx="27976">
                  <c:v>-188.09620966232077</c:v>
                </c:pt>
                <c:pt idx="27977">
                  <c:v>-187.96050005063097</c:v>
                </c:pt>
                <c:pt idx="27978">
                  <c:v>-187.82479043894116</c:v>
                </c:pt>
                <c:pt idx="27979">
                  <c:v>-187.68908082725136</c:v>
                </c:pt>
                <c:pt idx="27980">
                  <c:v>-187.55337121556153</c:v>
                </c:pt>
                <c:pt idx="27981">
                  <c:v>-187.41766160387172</c:v>
                </c:pt>
                <c:pt idx="27982">
                  <c:v>-187.28195199218192</c:v>
                </c:pt>
                <c:pt idx="27983">
                  <c:v>-187.14624238049211</c:v>
                </c:pt>
                <c:pt idx="27984">
                  <c:v>-187.01053276880231</c:v>
                </c:pt>
                <c:pt idx="27985">
                  <c:v>-186.87482315711247</c:v>
                </c:pt>
                <c:pt idx="27986">
                  <c:v>-186.73911354542267</c:v>
                </c:pt>
                <c:pt idx="27987">
                  <c:v>-186.60340393373286</c:v>
                </c:pt>
                <c:pt idx="27988">
                  <c:v>-186.46769432204306</c:v>
                </c:pt>
                <c:pt idx="27989">
                  <c:v>-186.33198471035325</c:v>
                </c:pt>
                <c:pt idx="27990">
                  <c:v>-186.19627509866342</c:v>
                </c:pt>
                <c:pt idx="27991">
                  <c:v>-186.06056548697362</c:v>
                </c:pt>
                <c:pt idx="27992">
                  <c:v>-185.92485587528381</c:v>
                </c:pt>
                <c:pt idx="27993">
                  <c:v>-185.78914626359401</c:v>
                </c:pt>
                <c:pt idx="27994">
                  <c:v>-185.6534366519042</c:v>
                </c:pt>
                <c:pt idx="27995">
                  <c:v>-185.51772704021437</c:v>
                </c:pt>
                <c:pt idx="27996">
                  <c:v>-185.38201742852456</c:v>
                </c:pt>
                <c:pt idx="27997">
                  <c:v>-185.24630781683476</c:v>
                </c:pt>
                <c:pt idx="27998">
                  <c:v>-185.11059820514495</c:v>
                </c:pt>
                <c:pt idx="27999">
                  <c:v>-184.97488859345515</c:v>
                </c:pt>
                <c:pt idx="28000">
                  <c:v>-184.83917898176531</c:v>
                </c:pt>
                <c:pt idx="28001">
                  <c:v>-184.70346937007551</c:v>
                </c:pt>
                <c:pt idx="28002">
                  <c:v>-184.56775975838571</c:v>
                </c:pt>
                <c:pt idx="28003">
                  <c:v>-184.4320501466959</c:v>
                </c:pt>
                <c:pt idx="28004">
                  <c:v>-184.2963405350061</c:v>
                </c:pt>
                <c:pt idx="28005">
                  <c:v>-184.16063092331626</c:v>
                </c:pt>
                <c:pt idx="28006">
                  <c:v>-184.02492131162646</c:v>
                </c:pt>
                <c:pt idx="28007">
                  <c:v>-183.88921169993665</c:v>
                </c:pt>
                <c:pt idx="28008">
                  <c:v>-183.75350208824685</c:v>
                </c:pt>
                <c:pt idx="28009">
                  <c:v>-183.61779247655704</c:v>
                </c:pt>
                <c:pt idx="28010">
                  <c:v>-183.48208286486721</c:v>
                </c:pt>
                <c:pt idx="28011">
                  <c:v>-183.3463732531774</c:v>
                </c:pt>
                <c:pt idx="28012">
                  <c:v>-183.2106636414876</c:v>
                </c:pt>
                <c:pt idx="28013">
                  <c:v>-183.07495402979779</c:v>
                </c:pt>
                <c:pt idx="28014">
                  <c:v>-182.93924441810799</c:v>
                </c:pt>
                <c:pt idx="28015">
                  <c:v>-182.80353480641816</c:v>
                </c:pt>
                <c:pt idx="28016">
                  <c:v>-182.66782519472838</c:v>
                </c:pt>
                <c:pt idx="28017">
                  <c:v>-182.53211558303855</c:v>
                </c:pt>
                <c:pt idx="28018">
                  <c:v>-182.39640597134874</c:v>
                </c:pt>
                <c:pt idx="28019">
                  <c:v>-182.26069635965894</c:v>
                </c:pt>
                <c:pt idx="28020">
                  <c:v>-182.1249867479691</c:v>
                </c:pt>
                <c:pt idx="28021">
                  <c:v>-181.98927713627933</c:v>
                </c:pt>
                <c:pt idx="28022">
                  <c:v>-181.85356752458949</c:v>
                </c:pt>
                <c:pt idx="28023">
                  <c:v>-181.71785791289969</c:v>
                </c:pt>
                <c:pt idx="28024">
                  <c:v>-181.58214830120988</c:v>
                </c:pt>
                <c:pt idx="28025">
                  <c:v>-181.44643868952005</c:v>
                </c:pt>
                <c:pt idx="28026">
                  <c:v>-181.31072907783027</c:v>
                </c:pt>
                <c:pt idx="28027">
                  <c:v>-181.17501946614044</c:v>
                </c:pt>
                <c:pt idx="28028">
                  <c:v>-181.03930985445064</c:v>
                </c:pt>
                <c:pt idx="28029">
                  <c:v>-180.90360024276083</c:v>
                </c:pt>
                <c:pt idx="28030">
                  <c:v>-180.767890631071</c:v>
                </c:pt>
                <c:pt idx="28031">
                  <c:v>-180.63218101938122</c:v>
                </c:pt>
                <c:pt idx="28032">
                  <c:v>-180.49647140769139</c:v>
                </c:pt>
                <c:pt idx="28033">
                  <c:v>-180.36076179600158</c:v>
                </c:pt>
                <c:pt idx="28034">
                  <c:v>-180.22505218431178</c:v>
                </c:pt>
                <c:pt idx="28035">
                  <c:v>-180.08934257262194</c:v>
                </c:pt>
                <c:pt idx="28036">
                  <c:v>-179.95363296093217</c:v>
                </c:pt>
                <c:pt idx="28037">
                  <c:v>-179.81792334924234</c:v>
                </c:pt>
                <c:pt idx="28038">
                  <c:v>-179.68221373755253</c:v>
                </c:pt>
                <c:pt idx="28039">
                  <c:v>-179.54650412586273</c:v>
                </c:pt>
                <c:pt idx="28040">
                  <c:v>-179.41079451417289</c:v>
                </c:pt>
                <c:pt idx="28041">
                  <c:v>-179.27508490248312</c:v>
                </c:pt>
                <c:pt idx="28042">
                  <c:v>-179.13937529079328</c:v>
                </c:pt>
                <c:pt idx="28043">
                  <c:v>-179.00366567910348</c:v>
                </c:pt>
                <c:pt idx="28044">
                  <c:v>-178.86795606741367</c:v>
                </c:pt>
                <c:pt idx="28045">
                  <c:v>-178.73224645572384</c:v>
                </c:pt>
                <c:pt idx="28046">
                  <c:v>-178.59653684403406</c:v>
                </c:pt>
                <c:pt idx="28047">
                  <c:v>-178.46082723234423</c:v>
                </c:pt>
                <c:pt idx="28048">
                  <c:v>-178.32511762065442</c:v>
                </c:pt>
                <c:pt idx="28049">
                  <c:v>-178.18940800896462</c:v>
                </c:pt>
                <c:pt idx="28050">
                  <c:v>-178.05369839727479</c:v>
                </c:pt>
                <c:pt idx="28051">
                  <c:v>-177.91798878558501</c:v>
                </c:pt>
                <c:pt idx="28052">
                  <c:v>-177.78227917389518</c:v>
                </c:pt>
                <c:pt idx="28053">
                  <c:v>-177.64656956220537</c:v>
                </c:pt>
                <c:pt idx="28054">
                  <c:v>-177.51085995051557</c:v>
                </c:pt>
                <c:pt idx="28055">
                  <c:v>-177.37515033882573</c:v>
                </c:pt>
                <c:pt idx="28056">
                  <c:v>-177.23944072713596</c:v>
                </c:pt>
                <c:pt idx="28057">
                  <c:v>-177.10373111544612</c:v>
                </c:pt>
                <c:pt idx="28058">
                  <c:v>-176.96802150375632</c:v>
                </c:pt>
                <c:pt idx="28059">
                  <c:v>-176.83231189206651</c:v>
                </c:pt>
                <c:pt idx="28060">
                  <c:v>-176.69660228037668</c:v>
                </c:pt>
                <c:pt idx="28061">
                  <c:v>-176.5608926686869</c:v>
                </c:pt>
                <c:pt idx="28062">
                  <c:v>-176.42518305699707</c:v>
                </c:pt>
                <c:pt idx="28063">
                  <c:v>-176.28947344530727</c:v>
                </c:pt>
                <c:pt idx="28064">
                  <c:v>-176.15376383361746</c:v>
                </c:pt>
                <c:pt idx="28065">
                  <c:v>-176.01805422192766</c:v>
                </c:pt>
                <c:pt idx="28066">
                  <c:v>-175.88234461023785</c:v>
                </c:pt>
                <c:pt idx="28067">
                  <c:v>-175.74663499854802</c:v>
                </c:pt>
                <c:pt idx="28068">
                  <c:v>-175.61092538685821</c:v>
                </c:pt>
                <c:pt idx="28069">
                  <c:v>-175.47521577516841</c:v>
                </c:pt>
                <c:pt idx="28070">
                  <c:v>-175.3395061634786</c:v>
                </c:pt>
                <c:pt idx="28071">
                  <c:v>-175.2037965517888</c:v>
                </c:pt>
                <c:pt idx="28072">
                  <c:v>-175.06808694009896</c:v>
                </c:pt>
                <c:pt idx="28073">
                  <c:v>-174.93237732840916</c:v>
                </c:pt>
                <c:pt idx="28074">
                  <c:v>-174.79666771671936</c:v>
                </c:pt>
                <c:pt idx="28075">
                  <c:v>-174.66095810502955</c:v>
                </c:pt>
                <c:pt idx="28076">
                  <c:v>-174.52524849333975</c:v>
                </c:pt>
                <c:pt idx="28077">
                  <c:v>-174.38953888164991</c:v>
                </c:pt>
                <c:pt idx="28078">
                  <c:v>-174.25382926996011</c:v>
                </c:pt>
                <c:pt idx="28079">
                  <c:v>-174.1181196582703</c:v>
                </c:pt>
                <c:pt idx="28080">
                  <c:v>-173.9824100465805</c:v>
                </c:pt>
                <c:pt idx="28081">
                  <c:v>-173.84670043489069</c:v>
                </c:pt>
                <c:pt idx="28082">
                  <c:v>-173.71099082320086</c:v>
                </c:pt>
                <c:pt idx="28083">
                  <c:v>-173.57528121151108</c:v>
                </c:pt>
                <c:pt idx="28084">
                  <c:v>-173.43957159982125</c:v>
                </c:pt>
                <c:pt idx="28085">
                  <c:v>-173.30386198813144</c:v>
                </c:pt>
                <c:pt idx="28086">
                  <c:v>-173.16815237644164</c:v>
                </c:pt>
                <c:pt idx="28087">
                  <c:v>-173.03244276475181</c:v>
                </c:pt>
                <c:pt idx="28088">
                  <c:v>-172.89673315306203</c:v>
                </c:pt>
                <c:pt idx="28089">
                  <c:v>-172.7610235413722</c:v>
                </c:pt>
                <c:pt idx="28090">
                  <c:v>-172.62531392968239</c:v>
                </c:pt>
                <c:pt idx="28091">
                  <c:v>-172.48960431799259</c:v>
                </c:pt>
                <c:pt idx="28092">
                  <c:v>-172.35389470630275</c:v>
                </c:pt>
                <c:pt idx="28093">
                  <c:v>-172.21818509461298</c:v>
                </c:pt>
                <c:pt idx="28094">
                  <c:v>-172.08247548292314</c:v>
                </c:pt>
                <c:pt idx="28095">
                  <c:v>-171.94676587123334</c:v>
                </c:pt>
                <c:pt idx="28096">
                  <c:v>-171.81105625954353</c:v>
                </c:pt>
                <c:pt idx="28097">
                  <c:v>-171.6753466478537</c:v>
                </c:pt>
                <c:pt idx="28098">
                  <c:v>-171.53963703616392</c:v>
                </c:pt>
                <c:pt idx="28099">
                  <c:v>-171.40392742447409</c:v>
                </c:pt>
                <c:pt idx="28100">
                  <c:v>-171.26821781278429</c:v>
                </c:pt>
                <c:pt idx="28101">
                  <c:v>-171.13250820109448</c:v>
                </c:pt>
                <c:pt idx="28102">
                  <c:v>-170.99679858940465</c:v>
                </c:pt>
                <c:pt idx="28103">
                  <c:v>-170.86108897771487</c:v>
                </c:pt>
                <c:pt idx="28104">
                  <c:v>-170.72537936602504</c:v>
                </c:pt>
                <c:pt idx="28105">
                  <c:v>-170.58966975433523</c:v>
                </c:pt>
                <c:pt idx="28106">
                  <c:v>-170.45396014264543</c:v>
                </c:pt>
                <c:pt idx="28107">
                  <c:v>-170.31825053095559</c:v>
                </c:pt>
                <c:pt idx="28108">
                  <c:v>-170.18254091926582</c:v>
                </c:pt>
                <c:pt idx="28109">
                  <c:v>-170.04683130757599</c:v>
                </c:pt>
                <c:pt idx="28110">
                  <c:v>-169.91112169588618</c:v>
                </c:pt>
                <c:pt idx="28111">
                  <c:v>-169.77541208419638</c:v>
                </c:pt>
                <c:pt idx="28112">
                  <c:v>-169.63970247250654</c:v>
                </c:pt>
                <c:pt idx="28113">
                  <c:v>-169.50399286081677</c:v>
                </c:pt>
                <c:pt idx="28114">
                  <c:v>-169.36828324912693</c:v>
                </c:pt>
                <c:pt idx="28115">
                  <c:v>-169.23257363743713</c:v>
                </c:pt>
                <c:pt idx="28116">
                  <c:v>-169.09686402574732</c:v>
                </c:pt>
                <c:pt idx="28117">
                  <c:v>-168.96115441405749</c:v>
                </c:pt>
                <c:pt idx="28118">
                  <c:v>-168.82544480236771</c:v>
                </c:pt>
                <c:pt idx="28119">
                  <c:v>-168.68973519067788</c:v>
                </c:pt>
                <c:pt idx="28120">
                  <c:v>-168.55402557898807</c:v>
                </c:pt>
                <c:pt idx="28121">
                  <c:v>-168.41831596729827</c:v>
                </c:pt>
                <c:pt idx="28122">
                  <c:v>-168.28260635560844</c:v>
                </c:pt>
                <c:pt idx="28123">
                  <c:v>-168.14689674391866</c:v>
                </c:pt>
                <c:pt idx="28124">
                  <c:v>-168.01118713222883</c:v>
                </c:pt>
                <c:pt idx="28125">
                  <c:v>-167.87547752053902</c:v>
                </c:pt>
                <c:pt idx="28126">
                  <c:v>-167.73976790884922</c:v>
                </c:pt>
                <c:pt idx="28127">
                  <c:v>-167.60405829715938</c:v>
                </c:pt>
                <c:pt idx="28128">
                  <c:v>-167.46834868546961</c:v>
                </c:pt>
                <c:pt idx="28129">
                  <c:v>-167.33263907377977</c:v>
                </c:pt>
                <c:pt idx="28130">
                  <c:v>-167.19692946208997</c:v>
                </c:pt>
                <c:pt idx="28131">
                  <c:v>-167.06121985040016</c:v>
                </c:pt>
                <c:pt idx="28132">
                  <c:v>-166.92551023871033</c:v>
                </c:pt>
                <c:pt idx="28133">
                  <c:v>-166.78980062702055</c:v>
                </c:pt>
                <c:pt idx="28134">
                  <c:v>-166.65409101533072</c:v>
                </c:pt>
                <c:pt idx="28135">
                  <c:v>-166.51838140364092</c:v>
                </c:pt>
                <c:pt idx="28136">
                  <c:v>-166.38267179195111</c:v>
                </c:pt>
                <c:pt idx="28137">
                  <c:v>-166.24696218026131</c:v>
                </c:pt>
                <c:pt idx="28138">
                  <c:v>-166.1112525685715</c:v>
                </c:pt>
                <c:pt idx="28139">
                  <c:v>-165.97554295688167</c:v>
                </c:pt>
                <c:pt idx="28140">
                  <c:v>-165.83983334519186</c:v>
                </c:pt>
                <c:pt idx="28141">
                  <c:v>-165.70412373350206</c:v>
                </c:pt>
                <c:pt idx="28142">
                  <c:v>-165.56841412181225</c:v>
                </c:pt>
                <c:pt idx="28143">
                  <c:v>-165.43270451012245</c:v>
                </c:pt>
                <c:pt idx="28144">
                  <c:v>-165.29699489843262</c:v>
                </c:pt>
                <c:pt idx="28145">
                  <c:v>-165.16128528674281</c:v>
                </c:pt>
                <c:pt idx="28146">
                  <c:v>-165.02557567505301</c:v>
                </c:pt>
                <c:pt idx="28147">
                  <c:v>-164.8898660633632</c:v>
                </c:pt>
                <c:pt idx="28148">
                  <c:v>-164.7541564516734</c:v>
                </c:pt>
                <c:pt idx="28149">
                  <c:v>-164.61844683998356</c:v>
                </c:pt>
                <c:pt idx="28150">
                  <c:v>-164.48273722829376</c:v>
                </c:pt>
                <c:pt idx="28151">
                  <c:v>-164.34702761660395</c:v>
                </c:pt>
                <c:pt idx="28152">
                  <c:v>-164.21131800491415</c:v>
                </c:pt>
                <c:pt idx="28153">
                  <c:v>-164.07560839322434</c:v>
                </c:pt>
                <c:pt idx="28154">
                  <c:v>-163.93989878153451</c:v>
                </c:pt>
                <c:pt idx="28155">
                  <c:v>-163.80418916984473</c:v>
                </c:pt>
                <c:pt idx="28156">
                  <c:v>-163.6684795581549</c:v>
                </c:pt>
                <c:pt idx="28157">
                  <c:v>-163.53276994646509</c:v>
                </c:pt>
                <c:pt idx="28158">
                  <c:v>-163.39706033477529</c:v>
                </c:pt>
                <c:pt idx="28159">
                  <c:v>-163.26135072308546</c:v>
                </c:pt>
                <c:pt idx="28160">
                  <c:v>-163.12564111139568</c:v>
                </c:pt>
                <c:pt idx="28161">
                  <c:v>-162.98993149970585</c:v>
                </c:pt>
                <c:pt idx="28162">
                  <c:v>-162.85422188801604</c:v>
                </c:pt>
                <c:pt idx="28163">
                  <c:v>-162.71851227632624</c:v>
                </c:pt>
                <c:pt idx="28164">
                  <c:v>-162.5828026646364</c:v>
                </c:pt>
                <c:pt idx="28165">
                  <c:v>-162.44709305294663</c:v>
                </c:pt>
                <c:pt idx="28166">
                  <c:v>-162.31138344125679</c:v>
                </c:pt>
                <c:pt idx="28167">
                  <c:v>-162.17567382956699</c:v>
                </c:pt>
                <c:pt idx="28168">
                  <c:v>-162.03996421787718</c:v>
                </c:pt>
                <c:pt idx="28169">
                  <c:v>-161.90425460618735</c:v>
                </c:pt>
                <c:pt idx="28170">
                  <c:v>-161.76854499449757</c:v>
                </c:pt>
                <c:pt idx="28171">
                  <c:v>-161.63283538280774</c:v>
                </c:pt>
                <c:pt idx="28172">
                  <c:v>-161.49712577111794</c:v>
                </c:pt>
                <c:pt idx="28173">
                  <c:v>-161.36141615942813</c:v>
                </c:pt>
                <c:pt idx="28174">
                  <c:v>-161.2257065477383</c:v>
                </c:pt>
                <c:pt idx="28175">
                  <c:v>-161.08999693604852</c:v>
                </c:pt>
                <c:pt idx="28176">
                  <c:v>-160.95428732435869</c:v>
                </c:pt>
                <c:pt idx="28177">
                  <c:v>-160.81857771266888</c:v>
                </c:pt>
                <c:pt idx="28178">
                  <c:v>-160.68286810097908</c:v>
                </c:pt>
                <c:pt idx="28179">
                  <c:v>-160.54715848928925</c:v>
                </c:pt>
                <c:pt idx="28180">
                  <c:v>-160.41144887759947</c:v>
                </c:pt>
                <c:pt idx="28181">
                  <c:v>-160.27573926590964</c:v>
                </c:pt>
                <c:pt idx="28182">
                  <c:v>-160.14002965421983</c:v>
                </c:pt>
                <c:pt idx="28183">
                  <c:v>-160.00432004253003</c:v>
                </c:pt>
                <c:pt idx="28184">
                  <c:v>-159.86861043084019</c:v>
                </c:pt>
                <c:pt idx="28185">
                  <c:v>-159.73290081915042</c:v>
                </c:pt>
                <c:pt idx="28186">
                  <c:v>-159.59719120746058</c:v>
                </c:pt>
                <c:pt idx="28187">
                  <c:v>-159.46148159577078</c:v>
                </c:pt>
                <c:pt idx="28188">
                  <c:v>-159.32577198408097</c:v>
                </c:pt>
                <c:pt idx="28189">
                  <c:v>-159.19006237239114</c:v>
                </c:pt>
                <c:pt idx="28190">
                  <c:v>-159.05435276070136</c:v>
                </c:pt>
                <c:pt idx="28191">
                  <c:v>-158.91864314901153</c:v>
                </c:pt>
                <c:pt idx="28192">
                  <c:v>-158.78293353732172</c:v>
                </c:pt>
                <c:pt idx="28193">
                  <c:v>-158.64722392563192</c:v>
                </c:pt>
                <c:pt idx="28194">
                  <c:v>-158.51151431394209</c:v>
                </c:pt>
                <c:pt idx="28195">
                  <c:v>-158.37580470225231</c:v>
                </c:pt>
                <c:pt idx="28196">
                  <c:v>-158.24009509056248</c:v>
                </c:pt>
                <c:pt idx="28197">
                  <c:v>-158.10438547887267</c:v>
                </c:pt>
                <c:pt idx="28198">
                  <c:v>-157.96867586718287</c:v>
                </c:pt>
                <c:pt idx="28199">
                  <c:v>-157.83296625549303</c:v>
                </c:pt>
                <c:pt idx="28200">
                  <c:v>-157.69725664380326</c:v>
                </c:pt>
                <c:pt idx="28201">
                  <c:v>-157.56154703211342</c:v>
                </c:pt>
                <c:pt idx="28202">
                  <c:v>-157.42583742042362</c:v>
                </c:pt>
                <c:pt idx="28203">
                  <c:v>-157.29012780873381</c:v>
                </c:pt>
                <c:pt idx="28204">
                  <c:v>-157.15441819704398</c:v>
                </c:pt>
                <c:pt idx="28205">
                  <c:v>-157.0187085853542</c:v>
                </c:pt>
                <c:pt idx="28206">
                  <c:v>-156.88299897366437</c:v>
                </c:pt>
                <c:pt idx="28207">
                  <c:v>-156.74728936197457</c:v>
                </c:pt>
                <c:pt idx="28208">
                  <c:v>-156.61157975028476</c:v>
                </c:pt>
                <c:pt idx="28209">
                  <c:v>-156.47587013859496</c:v>
                </c:pt>
                <c:pt idx="28210">
                  <c:v>-156.34016052690515</c:v>
                </c:pt>
                <c:pt idx="28211">
                  <c:v>-156.20445091521532</c:v>
                </c:pt>
                <c:pt idx="28212">
                  <c:v>-156.06874130352551</c:v>
                </c:pt>
                <c:pt idx="28213">
                  <c:v>-155.93303169183571</c:v>
                </c:pt>
                <c:pt idx="28214">
                  <c:v>-155.7973220801459</c:v>
                </c:pt>
                <c:pt idx="28215">
                  <c:v>-155.6616124684561</c:v>
                </c:pt>
                <c:pt idx="28216">
                  <c:v>-155.52590285676627</c:v>
                </c:pt>
                <c:pt idx="28217">
                  <c:v>-155.39019324507646</c:v>
                </c:pt>
                <c:pt idx="28218">
                  <c:v>-155.25448363338666</c:v>
                </c:pt>
                <c:pt idx="28219">
                  <c:v>-155.11877402169685</c:v>
                </c:pt>
                <c:pt idx="28220">
                  <c:v>-154.98306441000705</c:v>
                </c:pt>
                <c:pt idx="28221">
                  <c:v>-154.84735479831721</c:v>
                </c:pt>
                <c:pt idx="28222">
                  <c:v>-154.71164518662741</c:v>
                </c:pt>
                <c:pt idx="28223">
                  <c:v>-154.5759355749376</c:v>
                </c:pt>
                <c:pt idx="28224">
                  <c:v>-154.4402259632478</c:v>
                </c:pt>
                <c:pt idx="28225">
                  <c:v>-154.30451635155799</c:v>
                </c:pt>
                <c:pt idx="28226">
                  <c:v>-154.16880673986816</c:v>
                </c:pt>
                <c:pt idx="28227">
                  <c:v>-154.03309712817838</c:v>
                </c:pt>
                <c:pt idx="28228">
                  <c:v>-153.89738751648855</c:v>
                </c:pt>
                <c:pt idx="28229">
                  <c:v>-153.76167790479874</c:v>
                </c:pt>
                <c:pt idx="28230">
                  <c:v>-153.62596829310894</c:v>
                </c:pt>
                <c:pt idx="28231">
                  <c:v>-153.49025868141911</c:v>
                </c:pt>
                <c:pt idx="28232">
                  <c:v>-153.35454906972933</c:v>
                </c:pt>
                <c:pt idx="28233">
                  <c:v>-153.2188394580395</c:v>
                </c:pt>
                <c:pt idx="28234">
                  <c:v>-153.08312984634969</c:v>
                </c:pt>
                <c:pt idx="28235">
                  <c:v>-152.94742023465989</c:v>
                </c:pt>
                <c:pt idx="28236">
                  <c:v>-152.81171062297005</c:v>
                </c:pt>
                <c:pt idx="28237">
                  <c:v>-152.67600101128028</c:v>
                </c:pt>
                <c:pt idx="28238">
                  <c:v>-152.54029139959044</c:v>
                </c:pt>
                <c:pt idx="28239">
                  <c:v>-152.40458178790064</c:v>
                </c:pt>
                <c:pt idx="28240">
                  <c:v>-152.26887217621083</c:v>
                </c:pt>
                <c:pt idx="28241">
                  <c:v>-152.133162564521</c:v>
                </c:pt>
                <c:pt idx="28242">
                  <c:v>-151.99745295283122</c:v>
                </c:pt>
                <c:pt idx="28243">
                  <c:v>-151.86174334114139</c:v>
                </c:pt>
                <c:pt idx="28244">
                  <c:v>-151.72603372945159</c:v>
                </c:pt>
                <c:pt idx="28245">
                  <c:v>-151.59032411776178</c:v>
                </c:pt>
                <c:pt idx="28246">
                  <c:v>-151.45461450607195</c:v>
                </c:pt>
                <c:pt idx="28247">
                  <c:v>-151.31890489438217</c:v>
                </c:pt>
                <c:pt idx="28248">
                  <c:v>-151.18319528269234</c:v>
                </c:pt>
                <c:pt idx="28249">
                  <c:v>-151.04748567100253</c:v>
                </c:pt>
                <c:pt idx="28250">
                  <c:v>-150.91177605931273</c:v>
                </c:pt>
                <c:pt idx="28251">
                  <c:v>-150.7760664476229</c:v>
                </c:pt>
                <c:pt idx="28252">
                  <c:v>-150.64035683593312</c:v>
                </c:pt>
                <c:pt idx="28253">
                  <c:v>-150.50464722424329</c:v>
                </c:pt>
                <c:pt idx="28254">
                  <c:v>-150.36893761255348</c:v>
                </c:pt>
                <c:pt idx="28255">
                  <c:v>-150.23322800086368</c:v>
                </c:pt>
                <c:pt idx="28256">
                  <c:v>-150.09751838917384</c:v>
                </c:pt>
                <c:pt idx="28257">
                  <c:v>-149.96180877748407</c:v>
                </c:pt>
                <c:pt idx="28258">
                  <c:v>-149.82609916579423</c:v>
                </c:pt>
                <c:pt idx="28259">
                  <c:v>-149.69038955410443</c:v>
                </c:pt>
                <c:pt idx="28260">
                  <c:v>-149.55467994241462</c:v>
                </c:pt>
                <c:pt idx="28261">
                  <c:v>-149.41897033072479</c:v>
                </c:pt>
                <c:pt idx="28262">
                  <c:v>-149.28326071903501</c:v>
                </c:pt>
                <c:pt idx="28263">
                  <c:v>-149.14755110734518</c:v>
                </c:pt>
                <c:pt idx="28264">
                  <c:v>-149.01184149565537</c:v>
                </c:pt>
                <c:pt idx="28265">
                  <c:v>-148.87613188396557</c:v>
                </c:pt>
                <c:pt idx="28266">
                  <c:v>-148.74042227227574</c:v>
                </c:pt>
                <c:pt idx="28267">
                  <c:v>-148.60471266058596</c:v>
                </c:pt>
                <c:pt idx="28268">
                  <c:v>-148.46900304889613</c:v>
                </c:pt>
                <c:pt idx="28269">
                  <c:v>-148.33329343720632</c:v>
                </c:pt>
                <c:pt idx="28270">
                  <c:v>-148.19758382551652</c:v>
                </c:pt>
                <c:pt idx="28271">
                  <c:v>-148.06187421382668</c:v>
                </c:pt>
                <c:pt idx="28272">
                  <c:v>-147.92616460213691</c:v>
                </c:pt>
                <c:pt idx="28273">
                  <c:v>-147.79045499044707</c:v>
                </c:pt>
                <c:pt idx="28274">
                  <c:v>-147.65474537875727</c:v>
                </c:pt>
                <c:pt idx="28275">
                  <c:v>-147.51903576706746</c:v>
                </c:pt>
                <c:pt idx="28276">
                  <c:v>-147.38332615537763</c:v>
                </c:pt>
                <c:pt idx="28277">
                  <c:v>-147.24761654368785</c:v>
                </c:pt>
                <c:pt idx="28278">
                  <c:v>-147.11190693199802</c:v>
                </c:pt>
                <c:pt idx="28279">
                  <c:v>-146.97619732030822</c:v>
                </c:pt>
                <c:pt idx="28280">
                  <c:v>-146.84048770861841</c:v>
                </c:pt>
                <c:pt idx="28281">
                  <c:v>-146.70477809692861</c:v>
                </c:pt>
                <c:pt idx="28282">
                  <c:v>-146.5690684852388</c:v>
                </c:pt>
                <c:pt idx="28283">
                  <c:v>-146.43335887354897</c:v>
                </c:pt>
                <c:pt idx="28284">
                  <c:v>-146.29764926185916</c:v>
                </c:pt>
                <c:pt idx="28285">
                  <c:v>-146.16193965016936</c:v>
                </c:pt>
                <c:pt idx="28286">
                  <c:v>-146.02623003847955</c:v>
                </c:pt>
                <c:pt idx="28287">
                  <c:v>-145.89052042678975</c:v>
                </c:pt>
                <c:pt idx="28288">
                  <c:v>-145.75481081509992</c:v>
                </c:pt>
                <c:pt idx="28289">
                  <c:v>-145.61910120341011</c:v>
                </c:pt>
                <c:pt idx="28290">
                  <c:v>-145.48339159172031</c:v>
                </c:pt>
                <c:pt idx="28291">
                  <c:v>-145.3476819800305</c:v>
                </c:pt>
                <c:pt idx="28292">
                  <c:v>-145.2119723683407</c:v>
                </c:pt>
                <c:pt idx="28293">
                  <c:v>-145.07626275665086</c:v>
                </c:pt>
                <c:pt idx="28294">
                  <c:v>-144.94055314496106</c:v>
                </c:pt>
                <c:pt idx="28295">
                  <c:v>-144.80484353327125</c:v>
                </c:pt>
                <c:pt idx="28296">
                  <c:v>-144.66913392158145</c:v>
                </c:pt>
                <c:pt idx="28297">
                  <c:v>-144.53342430989164</c:v>
                </c:pt>
                <c:pt idx="28298">
                  <c:v>-144.39771469820181</c:v>
                </c:pt>
                <c:pt idx="28299">
                  <c:v>-144.26200508651203</c:v>
                </c:pt>
                <c:pt idx="28300">
                  <c:v>-144.1262954748222</c:v>
                </c:pt>
                <c:pt idx="28301">
                  <c:v>-143.9905858631324</c:v>
                </c:pt>
                <c:pt idx="28302">
                  <c:v>-143.85487625144259</c:v>
                </c:pt>
                <c:pt idx="28303">
                  <c:v>-143.71916663975276</c:v>
                </c:pt>
                <c:pt idx="28304">
                  <c:v>-143.58345702806298</c:v>
                </c:pt>
                <c:pt idx="28305">
                  <c:v>-143.44774741637315</c:v>
                </c:pt>
                <c:pt idx="28306">
                  <c:v>-143.31203780468334</c:v>
                </c:pt>
                <c:pt idx="28307">
                  <c:v>-143.17632819299354</c:v>
                </c:pt>
                <c:pt idx="28308">
                  <c:v>-143.0406185813037</c:v>
                </c:pt>
                <c:pt idx="28309">
                  <c:v>-142.90490896961393</c:v>
                </c:pt>
                <c:pt idx="28310">
                  <c:v>-142.76919935792409</c:v>
                </c:pt>
                <c:pt idx="28311">
                  <c:v>-142.63348974623429</c:v>
                </c:pt>
                <c:pt idx="28312">
                  <c:v>-142.49778013454448</c:v>
                </c:pt>
                <c:pt idx="28313">
                  <c:v>-142.36207052285465</c:v>
                </c:pt>
                <c:pt idx="28314">
                  <c:v>-142.22636091116487</c:v>
                </c:pt>
                <c:pt idx="28315">
                  <c:v>-142.09065129947504</c:v>
                </c:pt>
                <c:pt idx="28316">
                  <c:v>-141.95494168778524</c:v>
                </c:pt>
                <c:pt idx="28317">
                  <c:v>-141.81923207609543</c:v>
                </c:pt>
                <c:pt idx="28318">
                  <c:v>-141.6835224644056</c:v>
                </c:pt>
                <c:pt idx="28319">
                  <c:v>-141.54781285271582</c:v>
                </c:pt>
                <c:pt idx="28320">
                  <c:v>-141.41210324102599</c:v>
                </c:pt>
                <c:pt idx="28321">
                  <c:v>-141.27639362933618</c:v>
                </c:pt>
                <c:pt idx="28322">
                  <c:v>-141.14068401764638</c:v>
                </c:pt>
                <c:pt idx="28323">
                  <c:v>-141.00497440595655</c:v>
                </c:pt>
                <c:pt idx="28324">
                  <c:v>-140.86926479426677</c:v>
                </c:pt>
                <c:pt idx="28325">
                  <c:v>-140.73355518257694</c:v>
                </c:pt>
                <c:pt idx="28326">
                  <c:v>-140.59784557088713</c:v>
                </c:pt>
                <c:pt idx="28327">
                  <c:v>-140.46213595919733</c:v>
                </c:pt>
                <c:pt idx="28328">
                  <c:v>-140.32642634750749</c:v>
                </c:pt>
                <c:pt idx="28329">
                  <c:v>-140.19071673581772</c:v>
                </c:pt>
                <c:pt idx="28330">
                  <c:v>-140.05500712412788</c:v>
                </c:pt>
                <c:pt idx="28331">
                  <c:v>-139.91929751243808</c:v>
                </c:pt>
                <c:pt idx="28332">
                  <c:v>-139.78358790074827</c:v>
                </c:pt>
                <c:pt idx="28333">
                  <c:v>-139.64787828905844</c:v>
                </c:pt>
                <c:pt idx="28334">
                  <c:v>-139.51216867736866</c:v>
                </c:pt>
                <c:pt idx="28335">
                  <c:v>-139.37645906567883</c:v>
                </c:pt>
                <c:pt idx="28336">
                  <c:v>-139.24074945398903</c:v>
                </c:pt>
                <c:pt idx="28337">
                  <c:v>-139.10503984229922</c:v>
                </c:pt>
                <c:pt idx="28338">
                  <c:v>-138.96933023060939</c:v>
                </c:pt>
                <c:pt idx="28339">
                  <c:v>-138.83362061891961</c:v>
                </c:pt>
                <c:pt idx="28340">
                  <c:v>-138.69791100722978</c:v>
                </c:pt>
                <c:pt idx="28341">
                  <c:v>-138.56220139553997</c:v>
                </c:pt>
                <c:pt idx="28342">
                  <c:v>-138.42649178385017</c:v>
                </c:pt>
                <c:pt idx="28343">
                  <c:v>-138.29078217216033</c:v>
                </c:pt>
                <c:pt idx="28344">
                  <c:v>-138.15507256047056</c:v>
                </c:pt>
                <c:pt idx="28345">
                  <c:v>-138.01936294878072</c:v>
                </c:pt>
                <c:pt idx="28346">
                  <c:v>-137.88365333709092</c:v>
                </c:pt>
                <c:pt idx="28347">
                  <c:v>-137.74794372540111</c:v>
                </c:pt>
                <c:pt idx="28348">
                  <c:v>-137.61223411371131</c:v>
                </c:pt>
                <c:pt idx="28349">
                  <c:v>-137.4765245020215</c:v>
                </c:pt>
                <c:pt idx="28350">
                  <c:v>-137.34081489033167</c:v>
                </c:pt>
                <c:pt idx="28351">
                  <c:v>-137.20510527864187</c:v>
                </c:pt>
                <c:pt idx="28352">
                  <c:v>-137.06939566695206</c:v>
                </c:pt>
                <c:pt idx="28353">
                  <c:v>-136.93368605526226</c:v>
                </c:pt>
                <c:pt idx="28354">
                  <c:v>-136.79797644357245</c:v>
                </c:pt>
                <c:pt idx="28355">
                  <c:v>-136.66226683188262</c:v>
                </c:pt>
                <c:pt idx="28356">
                  <c:v>-136.52655722019281</c:v>
                </c:pt>
                <c:pt idx="28357">
                  <c:v>-136.39084760850301</c:v>
                </c:pt>
                <c:pt idx="28358">
                  <c:v>-136.2551379968132</c:v>
                </c:pt>
                <c:pt idx="28359">
                  <c:v>-136.1194283851234</c:v>
                </c:pt>
                <c:pt idx="28360">
                  <c:v>-135.98371877343357</c:v>
                </c:pt>
                <c:pt idx="28361">
                  <c:v>-135.84800916174376</c:v>
                </c:pt>
                <c:pt idx="28362">
                  <c:v>-135.71229955005396</c:v>
                </c:pt>
                <c:pt idx="28363">
                  <c:v>-135.57658993836415</c:v>
                </c:pt>
                <c:pt idx="28364">
                  <c:v>-135.44088032667435</c:v>
                </c:pt>
                <c:pt idx="28365">
                  <c:v>-135.30517071498451</c:v>
                </c:pt>
                <c:pt idx="28366">
                  <c:v>-135.16946110329474</c:v>
                </c:pt>
                <c:pt idx="28367">
                  <c:v>-135.0337514916049</c:v>
                </c:pt>
                <c:pt idx="28368">
                  <c:v>-134.8980418799151</c:v>
                </c:pt>
                <c:pt idx="28369">
                  <c:v>-134.76233226822529</c:v>
                </c:pt>
                <c:pt idx="28370">
                  <c:v>-134.62662265653546</c:v>
                </c:pt>
                <c:pt idx="28371">
                  <c:v>-134.49091304484568</c:v>
                </c:pt>
                <c:pt idx="28372">
                  <c:v>-134.35520343315585</c:v>
                </c:pt>
                <c:pt idx="28373">
                  <c:v>-134.21949382146605</c:v>
                </c:pt>
                <c:pt idx="28374">
                  <c:v>-134.08378420977624</c:v>
                </c:pt>
                <c:pt idx="28375">
                  <c:v>-133.94807459808641</c:v>
                </c:pt>
                <c:pt idx="28376">
                  <c:v>-133.81236498639663</c:v>
                </c:pt>
                <c:pt idx="28377">
                  <c:v>-133.6766553747068</c:v>
                </c:pt>
                <c:pt idx="28378">
                  <c:v>-133.54094576301699</c:v>
                </c:pt>
                <c:pt idx="28379">
                  <c:v>-133.40523615132719</c:v>
                </c:pt>
                <c:pt idx="28380">
                  <c:v>-133.26952653963735</c:v>
                </c:pt>
                <c:pt idx="28381">
                  <c:v>-133.13381692794758</c:v>
                </c:pt>
                <c:pt idx="28382">
                  <c:v>-132.99810731625774</c:v>
                </c:pt>
                <c:pt idx="28383">
                  <c:v>-132.86239770456794</c:v>
                </c:pt>
                <c:pt idx="28384">
                  <c:v>-132.72668809287813</c:v>
                </c:pt>
                <c:pt idx="28385">
                  <c:v>-132.5909784811883</c:v>
                </c:pt>
                <c:pt idx="28386">
                  <c:v>-132.45526886949852</c:v>
                </c:pt>
                <c:pt idx="28387">
                  <c:v>-132.31955925780869</c:v>
                </c:pt>
                <c:pt idx="28388">
                  <c:v>-132.18384964611889</c:v>
                </c:pt>
                <c:pt idx="28389">
                  <c:v>-132.04814003442908</c:v>
                </c:pt>
                <c:pt idx="28390">
                  <c:v>-131.91243042273925</c:v>
                </c:pt>
                <c:pt idx="28391">
                  <c:v>-131.77672081104947</c:v>
                </c:pt>
                <c:pt idx="28392">
                  <c:v>-131.64101119935964</c:v>
                </c:pt>
                <c:pt idx="28393">
                  <c:v>-131.50530158766983</c:v>
                </c:pt>
                <c:pt idx="28394">
                  <c:v>-131.36959197598003</c:v>
                </c:pt>
                <c:pt idx="28395">
                  <c:v>-131.2338823642902</c:v>
                </c:pt>
                <c:pt idx="28396">
                  <c:v>-131.09817275260042</c:v>
                </c:pt>
                <c:pt idx="28397">
                  <c:v>-130.96246314091059</c:v>
                </c:pt>
                <c:pt idx="28398">
                  <c:v>-130.82675352922078</c:v>
                </c:pt>
                <c:pt idx="28399">
                  <c:v>-130.69104391753098</c:v>
                </c:pt>
                <c:pt idx="28400">
                  <c:v>-130.55533430584114</c:v>
                </c:pt>
                <c:pt idx="28401">
                  <c:v>-130.41962469415137</c:v>
                </c:pt>
                <c:pt idx="28402">
                  <c:v>-130.28391508246153</c:v>
                </c:pt>
                <c:pt idx="28403">
                  <c:v>-130.14820547077173</c:v>
                </c:pt>
                <c:pt idx="28404">
                  <c:v>-130.01249585908192</c:v>
                </c:pt>
                <c:pt idx="28405">
                  <c:v>-129.87678624739209</c:v>
                </c:pt>
                <c:pt idx="28406">
                  <c:v>-129.74107663570231</c:v>
                </c:pt>
                <c:pt idx="28407">
                  <c:v>-129.60536702401248</c:v>
                </c:pt>
                <c:pt idx="28408">
                  <c:v>-129.46965741232268</c:v>
                </c:pt>
                <c:pt idx="28409">
                  <c:v>-129.33394780063287</c:v>
                </c:pt>
                <c:pt idx="28410">
                  <c:v>-129.19823818894304</c:v>
                </c:pt>
                <c:pt idx="28411">
                  <c:v>-129.06252857725326</c:v>
                </c:pt>
                <c:pt idx="28412">
                  <c:v>-128.92681896556343</c:v>
                </c:pt>
                <c:pt idx="28413">
                  <c:v>-128.79110935387362</c:v>
                </c:pt>
                <c:pt idx="28414">
                  <c:v>-128.65539974218382</c:v>
                </c:pt>
                <c:pt idx="28415">
                  <c:v>-128.51969013049398</c:v>
                </c:pt>
                <c:pt idx="28416">
                  <c:v>-128.38398051880421</c:v>
                </c:pt>
                <c:pt idx="28417">
                  <c:v>-128.24827090711437</c:v>
                </c:pt>
                <c:pt idx="28418">
                  <c:v>-128.11256129542457</c:v>
                </c:pt>
                <c:pt idx="28419">
                  <c:v>-127.97685168373476</c:v>
                </c:pt>
                <c:pt idx="28420">
                  <c:v>-127.84114207204496</c:v>
                </c:pt>
                <c:pt idx="28421">
                  <c:v>-127.70543246035514</c:v>
                </c:pt>
                <c:pt idx="28422">
                  <c:v>-127.56972284866534</c:v>
                </c:pt>
                <c:pt idx="28423">
                  <c:v>-127.43401323697552</c:v>
                </c:pt>
                <c:pt idx="28424">
                  <c:v>-127.29830362528571</c:v>
                </c:pt>
                <c:pt idx="28425">
                  <c:v>-127.16259401359591</c:v>
                </c:pt>
                <c:pt idx="28426">
                  <c:v>-127.02688440190609</c:v>
                </c:pt>
                <c:pt idx="28427">
                  <c:v>-126.89117479021628</c:v>
                </c:pt>
                <c:pt idx="28428">
                  <c:v>-126.75546517852646</c:v>
                </c:pt>
                <c:pt idx="28429">
                  <c:v>-126.61975556683666</c:v>
                </c:pt>
                <c:pt idx="28430">
                  <c:v>-126.48404595514685</c:v>
                </c:pt>
                <c:pt idx="28431">
                  <c:v>-126.34833634345704</c:v>
                </c:pt>
                <c:pt idx="28432">
                  <c:v>-126.21262673176723</c:v>
                </c:pt>
                <c:pt idx="28433">
                  <c:v>-126.07691712007741</c:v>
                </c:pt>
                <c:pt idx="28434">
                  <c:v>-125.94120750838761</c:v>
                </c:pt>
                <c:pt idx="28435">
                  <c:v>-125.8054978966978</c:v>
                </c:pt>
                <c:pt idx="28436">
                  <c:v>-125.66978828500798</c:v>
                </c:pt>
                <c:pt idx="28437">
                  <c:v>-125.53407867331818</c:v>
                </c:pt>
                <c:pt idx="28438">
                  <c:v>-125.39836906162837</c:v>
                </c:pt>
                <c:pt idx="28439">
                  <c:v>-125.26265944993855</c:v>
                </c:pt>
                <c:pt idx="28440">
                  <c:v>-125.12694983824875</c:v>
                </c:pt>
                <c:pt idx="28441">
                  <c:v>-124.99124022655893</c:v>
                </c:pt>
                <c:pt idx="28442">
                  <c:v>-124.85553061486912</c:v>
                </c:pt>
                <c:pt idx="28443">
                  <c:v>-124.71982100317932</c:v>
                </c:pt>
                <c:pt idx="28444">
                  <c:v>-124.5841113914895</c:v>
                </c:pt>
                <c:pt idx="28445">
                  <c:v>-124.4484017797997</c:v>
                </c:pt>
                <c:pt idx="28446">
                  <c:v>-124.31269216810988</c:v>
                </c:pt>
                <c:pt idx="28447">
                  <c:v>-124.17698255642007</c:v>
                </c:pt>
                <c:pt idx="28448">
                  <c:v>-124.04127294473027</c:v>
                </c:pt>
                <c:pt idx="28449">
                  <c:v>-123.90556333304045</c:v>
                </c:pt>
                <c:pt idx="28450">
                  <c:v>-123.76985372135064</c:v>
                </c:pt>
                <c:pt idx="28451">
                  <c:v>-123.63414410966082</c:v>
                </c:pt>
                <c:pt idx="28452">
                  <c:v>-123.49843449797102</c:v>
                </c:pt>
                <c:pt idx="28453">
                  <c:v>-123.36272488628121</c:v>
                </c:pt>
                <c:pt idx="28454">
                  <c:v>-123.22701527459139</c:v>
                </c:pt>
                <c:pt idx="28455">
                  <c:v>-123.09130566290159</c:v>
                </c:pt>
                <c:pt idx="28456">
                  <c:v>-122.95559605121178</c:v>
                </c:pt>
                <c:pt idx="28457">
                  <c:v>-122.81988643952197</c:v>
                </c:pt>
                <c:pt idx="28458">
                  <c:v>-122.68417682783216</c:v>
                </c:pt>
                <c:pt idx="28459">
                  <c:v>-122.54846721614234</c:v>
                </c:pt>
                <c:pt idx="28460">
                  <c:v>-122.41275760445254</c:v>
                </c:pt>
                <c:pt idx="28461">
                  <c:v>-122.27704799276273</c:v>
                </c:pt>
                <c:pt idx="28462">
                  <c:v>-122.14133838107291</c:v>
                </c:pt>
                <c:pt idx="28463">
                  <c:v>-122.00562876938311</c:v>
                </c:pt>
                <c:pt idx="28464">
                  <c:v>-121.86991915769329</c:v>
                </c:pt>
                <c:pt idx="28465">
                  <c:v>-121.73420954600348</c:v>
                </c:pt>
                <c:pt idx="28466">
                  <c:v>-121.59849993431368</c:v>
                </c:pt>
                <c:pt idx="28467">
                  <c:v>-121.46279032262386</c:v>
                </c:pt>
                <c:pt idx="28468">
                  <c:v>-121.32708071093406</c:v>
                </c:pt>
                <c:pt idx="28469">
                  <c:v>-121.19137109924424</c:v>
                </c:pt>
                <c:pt idx="28470">
                  <c:v>-121.05566148755443</c:v>
                </c:pt>
                <c:pt idx="28471">
                  <c:v>-120.91995187586463</c:v>
                </c:pt>
                <c:pt idx="28472">
                  <c:v>-120.78424226417481</c:v>
                </c:pt>
                <c:pt idx="28473">
                  <c:v>-120.648532652485</c:v>
                </c:pt>
                <c:pt idx="28474">
                  <c:v>-120.5128230407952</c:v>
                </c:pt>
                <c:pt idx="28475">
                  <c:v>-120.37711342910538</c:v>
                </c:pt>
                <c:pt idx="28476">
                  <c:v>-120.24140381741557</c:v>
                </c:pt>
                <c:pt idx="28477">
                  <c:v>-120.10569420572575</c:v>
                </c:pt>
                <c:pt idx="28478">
                  <c:v>-119.96998459403595</c:v>
                </c:pt>
                <c:pt idx="28479">
                  <c:v>-119.83427498234614</c:v>
                </c:pt>
                <c:pt idx="28480">
                  <c:v>-119.69856537065633</c:v>
                </c:pt>
                <c:pt idx="28481">
                  <c:v>-119.56285575896652</c:v>
                </c:pt>
                <c:pt idx="28482">
                  <c:v>-119.4271461472767</c:v>
                </c:pt>
                <c:pt idx="28483">
                  <c:v>-119.2914365355869</c:v>
                </c:pt>
                <c:pt idx="28484">
                  <c:v>-119.15572692389709</c:v>
                </c:pt>
                <c:pt idx="28485">
                  <c:v>-119.02001731220727</c:v>
                </c:pt>
                <c:pt idx="28486">
                  <c:v>-118.88430770051747</c:v>
                </c:pt>
                <c:pt idx="28487">
                  <c:v>-118.74859808882765</c:v>
                </c:pt>
                <c:pt idx="28488">
                  <c:v>-118.61288847713786</c:v>
                </c:pt>
                <c:pt idx="28489">
                  <c:v>-118.47717886544802</c:v>
                </c:pt>
                <c:pt idx="28490">
                  <c:v>-118.34146925375822</c:v>
                </c:pt>
                <c:pt idx="28491">
                  <c:v>-118.20575964206841</c:v>
                </c:pt>
                <c:pt idx="28492">
                  <c:v>-118.07005003037861</c:v>
                </c:pt>
                <c:pt idx="28493">
                  <c:v>-117.93434041868881</c:v>
                </c:pt>
                <c:pt idx="28494">
                  <c:v>-117.79863080699897</c:v>
                </c:pt>
                <c:pt idx="28495">
                  <c:v>-117.66292119530917</c:v>
                </c:pt>
                <c:pt idx="28496">
                  <c:v>-117.52721158361936</c:v>
                </c:pt>
                <c:pt idx="28497">
                  <c:v>-117.39150197192956</c:v>
                </c:pt>
                <c:pt idx="28498">
                  <c:v>-117.25579236023975</c:v>
                </c:pt>
                <c:pt idx="28499">
                  <c:v>-117.12008274854992</c:v>
                </c:pt>
                <c:pt idx="28500">
                  <c:v>-116.98437313686011</c:v>
                </c:pt>
                <c:pt idx="28501">
                  <c:v>-116.84866352517031</c:v>
                </c:pt>
                <c:pt idx="28502">
                  <c:v>-116.7129539134805</c:v>
                </c:pt>
                <c:pt idx="28503">
                  <c:v>-116.5772443017907</c:v>
                </c:pt>
                <c:pt idx="28504">
                  <c:v>-116.44153469010087</c:v>
                </c:pt>
                <c:pt idx="28505">
                  <c:v>-116.30582507841106</c:v>
                </c:pt>
                <c:pt idx="28506">
                  <c:v>-116.17011546672126</c:v>
                </c:pt>
                <c:pt idx="28507">
                  <c:v>-116.03440585503145</c:v>
                </c:pt>
                <c:pt idx="28508">
                  <c:v>-115.89869624334165</c:v>
                </c:pt>
                <c:pt idx="28509">
                  <c:v>-115.76298663165181</c:v>
                </c:pt>
                <c:pt idx="28510">
                  <c:v>-115.62727701996201</c:v>
                </c:pt>
                <c:pt idx="28511">
                  <c:v>-115.4915674082722</c:v>
                </c:pt>
                <c:pt idx="28512">
                  <c:v>-115.3558577965824</c:v>
                </c:pt>
                <c:pt idx="28513">
                  <c:v>-115.22014818489259</c:v>
                </c:pt>
                <c:pt idx="28514">
                  <c:v>-115.08443857320276</c:v>
                </c:pt>
                <c:pt idx="28515">
                  <c:v>-114.94872896151296</c:v>
                </c:pt>
                <c:pt idx="28516">
                  <c:v>-114.81301934982315</c:v>
                </c:pt>
                <c:pt idx="28517">
                  <c:v>-114.67730973813335</c:v>
                </c:pt>
                <c:pt idx="28518">
                  <c:v>-114.54160012644354</c:v>
                </c:pt>
                <c:pt idx="28519">
                  <c:v>-114.40589051475374</c:v>
                </c:pt>
                <c:pt idx="28520">
                  <c:v>-114.2701809030639</c:v>
                </c:pt>
                <c:pt idx="28521">
                  <c:v>-114.1344712913741</c:v>
                </c:pt>
                <c:pt idx="28522">
                  <c:v>-113.99876167968429</c:v>
                </c:pt>
                <c:pt idx="28523">
                  <c:v>-113.86305206799449</c:v>
                </c:pt>
                <c:pt idx="28524">
                  <c:v>-113.72734245630468</c:v>
                </c:pt>
                <c:pt idx="28525">
                  <c:v>-113.59163284461485</c:v>
                </c:pt>
                <c:pt idx="28526">
                  <c:v>-113.45592323292504</c:v>
                </c:pt>
                <c:pt idx="28527">
                  <c:v>-113.32021362123524</c:v>
                </c:pt>
                <c:pt idx="28528">
                  <c:v>-113.18450400954544</c:v>
                </c:pt>
                <c:pt idx="28529">
                  <c:v>-113.04879439785563</c:v>
                </c:pt>
                <c:pt idx="28530">
                  <c:v>-112.9130847861658</c:v>
                </c:pt>
                <c:pt idx="28531">
                  <c:v>-112.77737517447599</c:v>
                </c:pt>
                <c:pt idx="28532">
                  <c:v>-112.64166556278619</c:v>
                </c:pt>
                <c:pt idx="28533">
                  <c:v>-112.50595595109638</c:v>
                </c:pt>
                <c:pt idx="28534">
                  <c:v>-112.37024633940658</c:v>
                </c:pt>
                <c:pt idx="28535">
                  <c:v>-112.23453672771674</c:v>
                </c:pt>
                <c:pt idx="28536">
                  <c:v>-112.09882711602694</c:v>
                </c:pt>
                <c:pt idx="28537">
                  <c:v>-111.96311750433713</c:v>
                </c:pt>
                <c:pt idx="28538">
                  <c:v>-111.82740789264733</c:v>
                </c:pt>
                <c:pt idx="28539">
                  <c:v>-111.69169828095752</c:v>
                </c:pt>
                <c:pt idx="28540">
                  <c:v>-111.55598866926769</c:v>
                </c:pt>
                <c:pt idx="28541">
                  <c:v>-111.42027905757789</c:v>
                </c:pt>
                <c:pt idx="28542">
                  <c:v>-111.28456944588808</c:v>
                </c:pt>
                <c:pt idx="28543">
                  <c:v>-111.14885983419828</c:v>
                </c:pt>
                <c:pt idx="28544">
                  <c:v>-111.01315022250847</c:v>
                </c:pt>
                <c:pt idx="28545">
                  <c:v>-110.87744061081864</c:v>
                </c:pt>
                <c:pt idx="28546">
                  <c:v>-110.74173099912883</c:v>
                </c:pt>
                <c:pt idx="28547">
                  <c:v>-110.60602138743903</c:v>
                </c:pt>
                <c:pt idx="28548">
                  <c:v>-110.47031177574922</c:v>
                </c:pt>
                <c:pt idx="28549">
                  <c:v>-110.33460216405942</c:v>
                </c:pt>
                <c:pt idx="28550">
                  <c:v>-110.19889255236959</c:v>
                </c:pt>
                <c:pt idx="28551">
                  <c:v>-110.06318294067978</c:v>
                </c:pt>
                <c:pt idx="28552">
                  <c:v>-109.92747332898998</c:v>
                </c:pt>
                <c:pt idx="28553">
                  <c:v>-109.79176371730017</c:v>
                </c:pt>
                <c:pt idx="28554">
                  <c:v>-109.65605410561037</c:v>
                </c:pt>
                <c:pt idx="28555">
                  <c:v>-109.52034449392056</c:v>
                </c:pt>
                <c:pt idx="28556">
                  <c:v>-109.38463488223073</c:v>
                </c:pt>
                <c:pt idx="28557">
                  <c:v>-109.24892527054092</c:v>
                </c:pt>
                <c:pt idx="28558">
                  <c:v>-109.11321565885112</c:v>
                </c:pt>
                <c:pt idx="28559">
                  <c:v>-108.97750604716131</c:v>
                </c:pt>
                <c:pt idx="28560">
                  <c:v>-108.84179643547151</c:v>
                </c:pt>
                <c:pt idx="28561">
                  <c:v>-108.70608682378167</c:v>
                </c:pt>
                <c:pt idx="28562">
                  <c:v>-108.57037721209187</c:v>
                </c:pt>
                <c:pt idx="28563">
                  <c:v>-108.43466760040207</c:v>
                </c:pt>
                <c:pt idx="28564">
                  <c:v>-108.29895798871226</c:v>
                </c:pt>
                <c:pt idx="28565">
                  <c:v>-108.16324837702246</c:v>
                </c:pt>
                <c:pt idx="28566">
                  <c:v>-108.02753876533262</c:v>
                </c:pt>
                <c:pt idx="28567">
                  <c:v>-107.89182915364282</c:v>
                </c:pt>
                <c:pt idx="28568">
                  <c:v>-107.75611954195301</c:v>
                </c:pt>
                <c:pt idx="28569">
                  <c:v>-107.62040993026321</c:v>
                </c:pt>
                <c:pt idx="28570">
                  <c:v>-107.4847003185734</c:v>
                </c:pt>
                <c:pt idx="28571">
                  <c:v>-107.34899070688357</c:v>
                </c:pt>
                <c:pt idx="28572">
                  <c:v>-107.21328109519376</c:v>
                </c:pt>
                <c:pt idx="28573">
                  <c:v>-107.07757148350396</c:v>
                </c:pt>
                <c:pt idx="28574">
                  <c:v>-106.94186187181415</c:v>
                </c:pt>
                <c:pt idx="28575">
                  <c:v>-106.80615226012435</c:v>
                </c:pt>
                <c:pt idx="28576">
                  <c:v>-106.67044264843452</c:v>
                </c:pt>
                <c:pt idx="28577">
                  <c:v>-106.53473303674471</c:v>
                </c:pt>
                <c:pt idx="28578">
                  <c:v>-106.39902342505491</c:v>
                </c:pt>
                <c:pt idx="28579">
                  <c:v>-106.2633138133651</c:v>
                </c:pt>
                <c:pt idx="28580">
                  <c:v>-106.1276042016753</c:v>
                </c:pt>
                <c:pt idx="28581">
                  <c:v>-105.99189458998546</c:v>
                </c:pt>
                <c:pt idx="28582">
                  <c:v>-105.85618497829566</c:v>
                </c:pt>
                <c:pt idx="28583">
                  <c:v>-105.72047536660585</c:v>
                </c:pt>
                <c:pt idx="28584">
                  <c:v>-105.58476575491605</c:v>
                </c:pt>
                <c:pt idx="28585">
                  <c:v>-105.44905614322624</c:v>
                </c:pt>
                <c:pt idx="28586">
                  <c:v>-105.31334653153644</c:v>
                </c:pt>
                <c:pt idx="28587">
                  <c:v>-105.17763691984661</c:v>
                </c:pt>
                <c:pt idx="28588">
                  <c:v>-105.0419273081568</c:v>
                </c:pt>
                <c:pt idx="28589">
                  <c:v>-104.906217696467</c:v>
                </c:pt>
                <c:pt idx="28590">
                  <c:v>-104.77050808477719</c:v>
                </c:pt>
                <c:pt idx="28591">
                  <c:v>-104.63479847308739</c:v>
                </c:pt>
                <c:pt idx="28592">
                  <c:v>-104.49908886139755</c:v>
                </c:pt>
                <c:pt idx="28593">
                  <c:v>-104.36337924970775</c:v>
                </c:pt>
                <c:pt idx="28594">
                  <c:v>-104.22766963801794</c:v>
                </c:pt>
                <c:pt idx="28595">
                  <c:v>-104.09196002632814</c:v>
                </c:pt>
                <c:pt idx="28596">
                  <c:v>-103.95625041463833</c:v>
                </c:pt>
                <c:pt idx="28597">
                  <c:v>-103.8205408029485</c:v>
                </c:pt>
                <c:pt idx="28598">
                  <c:v>-103.6848311912587</c:v>
                </c:pt>
                <c:pt idx="28599">
                  <c:v>-103.54912157956889</c:v>
                </c:pt>
                <c:pt idx="28600">
                  <c:v>-103.41341196787909</c:v>
                </c:pt>
                <c:pt idx="28601">
                  <c:v>-103.27770235618928</c:v>
                </c:pt>
                <c:pt idx="28602">
                  <c:v>-103.14199274449945</c:v>
                </c:pt>
                <c:pt idx="28603">
                  <c:v>-103.00628313280964</c:v>
                </c:pt>
                <c:pt idx="28604">
                  <c:v>-102.87057352111984</c:v>
                </c:pt>
                <c:pt idx="28605">
                  <c:v>-102.73486390943003</c:v>
                </c:pt>
                <c:pt idx="28606">
                  <c:v>-102.59915429774023</c:v>
                </c:pt>
                <c:pt idx="28607">
                  <c:v>-102.46344468605039</c:v>
                </c:pt>
                <c:pt idx="28608">
                  <c:v>-102.32773507436059</c:v>
                </c:pt>
                <c:pt idx="28609">
                  <c:v>-102.19202546267078</c:v>
                </c:pt>
                <c:pt idx="28610">
                  <c:v>-102.05631585098098</c:v>
                </c:pt>
                <c:pt idx="28611">
                  <c:v>-101.92060623929117</c:v>
                </c:pt>
                <c:pt idx="28612">
                  <c:v>-101.78489662760134</c:v>
                </c:pt>
                <c:pt idx="28613">
                  <c:v>-101.64918701591154</c:v>
                </c:pt>
                <c:pt idx="28614">
                  <c:v>-101.51347740422173</c:v>
                </c:pt>
                <c:pt idx="28615">
                  <c:v>-101.37776779253193</c:v>
                </c:pt>
                <c:pt idx="28616">
                  <c:v>-101.24205818084212</c:v>
                </c:pt>
                <c:pt idx="28617">
                  <c:v>-101.10634856915229</c:v>
                </c:pt>
                <c:pt idx="28618">
                  <c:v>-100.97063895746248</c:v>
                </c:pt>
                <c:pt idx="28619">
                  <c:v>-100.83492934577268</c:v>
                </c:pt>
                <c:pt idx="28620">
                  <c:v>-100.69921973408287</c:v>
                </c:pt>
                <c:pt idx="28621">
                  <c:v>-100.56351012239307</c:v>
                </c:pt>
                <c:pt idx="28622">
                  <c:v>-100.42780051070326</c:v>
                </c:pt>
                <c:pt idx="28623">
                  <c:v>-100.29209089901343</c:v>
                </c:pt>
                <c:pt idx="28624">
                  <c:v>-100.15638128732363</c:v>
                </c:pt>
                <c:pt idx="28625">
                  <c:v>-100.02067167563382</c:v>
                </c:pt>
                <c:pt idx="28626">
                  <c:v>-99.884962063944016</c:v>
                </c:pt>
                <c:pt idx="28627">
                  <c:v>-99.749252452254211</c:v>
                </c:pt>
                <c:pt idx="28628">
                  <c:v>-99.613542840564378</c:v>
                </c:pt>
                <c:pt idx="28629">
                  <c:v>-99.477833228874573</c:v>
                </c:pt>
                <c:pt idx="28630">
                  <c:v>-99.342123617184768</c:v>
                </c:pt>
                <c:pt idx="28631">
                  <c:v>-99.206414005494963</c:v>
                </c:pt>
                <c:pt idx="28632">
                  <c:v>-99.070704393805158</c:v>
                </c:pt>
                <c:pt idx="28633">
                  <c:v>-98.934994782115325</c:v>
                </c:pt>
                <c:pt idx="28634">
                  <c:v>-98.79928517042552</c:v>
                </c:pt>
                <c:pt idx="28635">
                  <c:v>-98.663575558735715</c:v>
                </c:pt>
                <c:pt idx="28636">
                  <c:v>-98.52786594704591</c:v>
                </c:pt>
                <c:pt idx="28637">
                  <c:v>-98.392156335356106</c:v>
                </c:pt>
                <c:pt idx="28638">
                  <c:v>-98.256446723666272</c:v>
                </c:pt>
                <c:pt idx="28639">
                  <c:v>-98.120737111976467</c:v>
                </c:pt>
                <c:pt idx="28640">
                  <c:v>-97.985027500286662</c:v>
                </c:pt>
                <c:pt idx="28641">
                  <c:v>-97.849317888596858</c:v>
                </c:pt>
                <c:pt idx="28642">
                  <c:v>-97.713608276907053</c:v>
                </c:pt>
                <c:pt idx="28643">
                  <c:v>-97.577898665217219</c:v>
                </c:pt>
                <c:pt idx="28644">
                  <c:v>-97.442189053527414</c:v>
                </c:pt>
                <c:pt idx="28645">
                  <c:v>-97.30647944183761</c:v>
                </c:pt>
                <c:pt idx="28646">
                  <c:v>-97.170769830147805</c:v>
                </c:pt>
                <c:pt idx="28647">
                  <c:v>-97.035060218458</c:v>
                </c:pt>
                <c:pt idx="28648">
                  <c:v>-96.899350606768166</c:v>
                </c:pt>
                <c:pt idx="28649">
                  <c:v>-96.763640995078362</c:v>
                </c:pt>
                <c:pt idx="28650">
                  <c:v>-96.627931383388557</c:v>
                </c:pt>
                <c:pt idx="28651">
                  <c:v>-96.492221771698752</c:v>
                </c:pt>
                <c:pt idx="28652">
                  <c:v>-96.356512160008947</c:v>
                </c:pt>
                <c:pt idx="28653">
                  <c:v>-96.220802548319114</c:v>
                </c:pt>
                <c:pt idx="28654">
                  <c:v>-96.085092936629309</c:v>
                </c:pt>
                <c:pt idx="28655">
                  <c:v>-95.949383324939504</c:v>
                </c:pt>
                <c:pt idx="28656">
                  <c:v>-95.813673713249699</c:v>
                </c:pt>
                <c:pt idx="28657">
                  <c:v>-95.677964101559894</c:v>
                </c:pt>
                <c:pt idx="28658">
                  <c:v>-95.542254489870089</c:v>
                </c:pt>
                <c:pt idx="28659">
                  <c:v>-95.406544878180256</c:v>
                </c:pt>
                <c:pt idx="28660">
                  <c:v>-95.270835266490451</c:v>
                </c:pt>
                <c:pt idx="28661">
                  <c:v>-95.135125654800646</c:v>
                </c:pt>
                <c:pt idx="28662">
                  <c:v>-94.999416043110841</c:v>
                </c:pt>
                <c:pt idx="28663">
                  <c:v>-94.863706431421036</c:v>
                </c:pt>
                <c:pt idx="28664">
                  <c:v>-94.727996819731203</c:v>
                </c:pt>
                <c:pt idx="28665">
                  <c:v>-94.592287208041398</c:v>
                </c:pt>
                <c:pt idx="28666">
                  <c:v>-94.456577596351593</c:v>
                </c:pt>
                <c:pt idx="28667">
                  <c:v>-94.320867984661788</c:v>
                </c:pt>
                <c:pt idx="28668">
                  <c:v>-94.185158372971983</c:v>
                </c:pt>
                <c:pt idx="28669">
                  <c:v>-94.04944876128215</c:v>
                </c:pt>
                <c:pt idx="28670">
                  <c:v>-93.913739149592345</c:v>
                </c:pt>
                <c:pt idx="28671">
                  <c:v>-93.77802953790254</c:v>
                </c:pt>
                <c:pt idx="28672">
                  <c:v>-93.642319926212735</c:v>
                </c:pt>
                <c:pt idx="28673">
                  <c:v>-93.506610314522931</c:v>
                </c:pt>
                <c:pt idx="28674">
                  <c:v>-93.370900702833097</c:v>
                </c:pt>
                <c:pt idx="28675">
                  <c:v>-93.235191091143292</c:v>
                </c:pt>
                <c:pt idx="28676">
                  <c:v>-93.099481479453488</c:v>
                </c:pt>
                <c:pt idx="28677">
                  <c:v>-92.963771867763683</c:v>
                </c:pt>
                <c:pt idx="28678">
                  <c:v>-92.828062256073878</c:v>
                </c:pt>
                <c:pt idx="28679">
                  <c:v>-92.692352644384044</c:v>
                </c:pt>
                <c:pt idx="28680">
                  <c:v>-92.55664303269424</c:v>
                </c:pt>
                <c:pt idx="28681">
                  <c:v>-92.420933421004435</c:v>
                </c:pt>
                <c:pt idx="28682">
                  <c:v>-92.28522380931463</c:v>
                </c:pt>
                <c:pt idx="28683">
                  <c:v>-92.149514197624825</c:v>
                </c:pt>
                <c:pt idx="28684">
                  <c:v>-92.013804585934992</c:v>
                </c:pt>
                <c:pt idx="28685">
                  <c:v>-91.878094974245187</c:v>
                </c:pt>
                <c:pt idx="28686">
                  <c:v>-91.742385362555382</c:v>
                </c:pt>
                <c:pt idx="28687">
                  <c:v>-91.606675750865577</c:v>
                </c:pt>
                <c:pt idx="28688">
                  <c:v>-91.470966139175772</c:v>
                </c:pt>
                <c:pt idx="28689">
                  <c:v>-91.335256527485939</c:v>
                </c:pt>
                <c:pt idx="28690">
                  <c:v>-91.199546915796134</c:v>
                </c:pt>
                <c:pt idx="28691">
                  <c:v>-91.063837304106329</c:v>
                </c:pt>
                <c:pt idx="28692">
                  <c:v>-90.928127692416524</c:v>
                </c:pt>
                <c:pt idx="28693">
                  <c:v>-90.792418080726719</c:v>
                </c:pt>
                <c:pt idx="28694">
                  <c:v>-90.656708469036914</c:v>
                </c:pt>
                <c:pt idx="28695">
                  <c:v>-90.520998857347081</c:v>
                </c:pt>
                <c:pt idx="28696">
                  <c:v>-90.385289245657276</c:v>
                </c:pt>
                <c:pt idx="28697">
                  <c:v>-90.249579633967471</c:v>
                </c:pt>
                <c:pt idx="28698">
                  <c:v>-90.113870022277666</c:v>
                </c:pt>
                <c:pt idx="28699">
                  <c:v>-89.978160410587861</c:v>
                </c:pt>
                <c:pt idx="28700">
                  <c:v>-89.842450798898028</c:v>
                </c:pt>
                <c:pt idx="28701">
                  <c:v>-89.706741187208223</c:v>
                </c:pt>
                <c:pt idx="28702">
                  <c:v>-89.571031575518418</c:v>
                </c:pt>
                <c:pt idx="28703">
                  <c:v>-89.435321963828613</c:v>
                </c:pt>
                <c:pt idx="28704">
                  <c:v>-89.299612352138809</c:v>
                </c:pt>
                <c:pt idx="28705">
                  <c:v>-89.163902740448975</c:v>
                </c:pt>
                <c:pt idx="28706">
                  <c:v>-89.02819312875917</c:v>
                </c:pt>
                <c:pt idx="28707">
                  <c:v>-88.892483517069365</c:v>
                </c:pt>
                <c:pt idx="28708">
                  <c:v>-88.756773905379561</c:v>
                </c:pt>
                <c:pt idx="28709">
                  <c:v>-88.621064293689756</c:v>
                </c:pt>
                <c:pt idx="28710">
                  <c:v>-88.485354681999922</c:v>
                </c:pt>
                <c:pt idx="28711">
                  <c:v>-88.349645070310117</c:v>
                </c:pt>
                <c:pt idx="28712">
                  <c:v>-88.213935458620313</c:v>
                </c:pt>
                <c:pt idx="28713">
                  <c:v>-88.078225846930508</c:v>
                </c:pt>
                <c:pt idx="28714">
                  <c:v>-87.942516235240703</c:v>
                </c:pt>
                <c:pt idx="28715">
                  <c:v>-87.80680662355087</c:v>
                </c:pt>
                <c:pt idx="28716">
                  <c:v>-87.671097011861065</c:v>
                </c:pt>
                <c:pt idx="28717">
                  <c:v>-87.53538740017126</c:v>
                </c:pt>
                <c:pt idx="28718">
                  <c:v>-87.399677788481455</c:v>
                </c:pt>
                <c:pt idx="28719">
                  <c:v>-87.26396817679165</c:v>
                </c:pt>
                <c:pt idx="28720">
                  <c:v>-87.128258565101817</c:v>
                </c:pt>
                <c:pt idx="28721">
                  <c:v>-86.992548953412012</c:v>
                </c:pt>
                <c:pt idx="28722">
                  <c:v>-86.856839341722207</c:v>
                </c:pt>
                <c:pt idx="28723">
                  <c:v>-86.721129730032402</c:v>
                </c:pt>
                <c:pt idx="28724">
                  <c:v>-86.585420118342597</c:v>
                </c:pt>
                <c:pt idx="28725">
                  <c:v>-86.449710506652764</c:v>
                </c:pt>
                <c:pt idx="28726">
                  <c:v>-86.314000894962959</c:v>
                </c:pt>
                <c:pt idx="28727">
                  <c:v>-86.178291283273154</c:v>
                </c:pt>
                <c:pt idx="28728">
                  <c:v>-86.042581671583349</c:v>
                </c:pt>
                <c:pt idx="28729">
                  <c:v>-85.906872059893544</c:v>
                </c:pt>
                <c:pt idx="28730">
                  <c:v>-85.771162448203739</c:v>
                </c:pt>
                <c:pt idx="28731">
                  <c:v>-85.635452836513906</c:v>
                </c:pt>
                <c:pt idx="28732">
                  <c:v>-85.499743224824101</c:v>
                </c:pt>
                <c:pt idx="28733">
                  <c:v>-85.364033613134296</c:v>
                </c:pt>
                <c:pt idx="28734">
                  <c:v>-85.228324001444491</c:v>
                </c:pt>
                <c:pt idx="28735">
                  <c:v>-85.092614389754686</c:v>
                </c:pt>
                <c:pt idx="28736">
                  <c:v>-84.956904778064853</c:v>
                </c:pt>
                <c:pt idx="28737">
                  <c:v>-84.821195166375048</c:v>
                </c:pt>
                <c:pt idx="28738">
                  <c:v>-84.685485554685243</c:v>
                </c:pt>
                <c:pt idx="28739">
                  <c:v>-84.549775942995439</c:v>
                </c:pt>
                <c:pt idx="28740">
                  <c:v>-84.414066331305634</c:v>
                </c:pt>
                <c:pt idx="28741">
                  <c:v>-84.2783567196158</c:v>
                </c:pt>
                <c:pt idx="28742">
                  <c:v>-84.142647107925995</c:v>
                </c:pt>
                <c:pt idx="28743">
                  <c:v>-84.006937496236191</c:v>
                </c:pt>
                <c:pt idx="28744">
                  <c:v>-83.871227884546386</c:v>
                </c:pt>
                <c:pt idx="28745">
                  <c:v>-83.735518272856581</c:v>
                </c:pt>
                <c:pt idx="28746">
                  <c:v>-83.599808661166747</c:v>
                </c:pt>
                <c:pt idx="28747">
                  <c:v>-83.464099049476943</c:v>
                </c:pt>
                <c:pt idx="28748">
                  <c:v>-83.328389437787138</c:v>
                </c:pt>
                <c:pt idx="28749">
                  <c:v>-83.192679826097333</c:v>
                </c:pt>
                <c:pt idx="28750">
                  <c:v>-83.056970214407528</c:v>
                </c:pt>
                <c:pt idx="28751">
                  <c:v>-82.921260602717695</c:v>
                </c:pt>
                <c:pt idx="28752">
                  <c:v>-82.78555099102789</c:v>
                </c:pt>
                <c:pt idx="28753">
                  <c:v>-82.649841379338085</c:v>
                </c:pt>
                <c:pt idx="28754">
                  <c:v>-82.51413176764828</c:v>
                </c:pt>
                <c:pt idx="28755">
                  <c:v>-82.378422155958475</c:v>
                </c:pt>
                <c:pt idx="28756">
                  <c:v>-82.242712544268642</c:v>
                </c:pt>
                <c:pt idx="28757">
                  <c:v>-82.107002932578837</c:v>
                </c:pt>
                <c:pt idx="28758">
                  <c:v>-81.971293320889032</c:v>
                </c:pt>
                <c:pt idx="28759">
                  <c:v>-81.835583709199227</c:v>
                </c:pt>
                <c:pt idx="28760">
                  <c:v>-81.699874097509422</c:v>
                </c:pt>
                <c:pt idx="28761">
                  <c:v>-81.564164485819589</c:v>
                </c:pt>
                <c:pt idx="28762">
                  <c:v>-81.428454874129784</c:v>
                </c:pt>
                <c:pt idx="28763">
                  <c:v>-81.292745262439979</c:v>
                </c:pt>
                <c:pt idx="28764">
                  <c:v>-81.157035650750174</c:v>
                </c:pt>
                <c:pt idx="28765">
                  <c:v>-81.021326039060369</c:v>
                </c:pt>
                <c:pt idx="28766">
                  <c:v>-80.885616427370564</c:v>
                </c:pt>
                <c:pt idx="28767">
                  <c:v>-80.749906815680731</c:v>
                </c:pt>
                <c:pt idx="28768">
                  <c:v>-80.614197203990926</c:v>
                </c:pt>
                <c:pt idx="28769">
                  <c:v>-80.478487592301121</c:v>
                </c:pt>
                <c:pt idx="28770">
                  <c:v>-80.342777980611316</c:v>
                </c:pt>
                <c:pt idx="28771">
                  <c:v>-80.207068368921512</c:v>
                </c:pt>
                <c:pt idx="28772">
                  <c:v>-80.071358757231678</c:v>
                </c:pt>
                <c:pt idx="28773">
                  <c:v>-79.935649145541873</c:v>
                </c:pt>
                <c:pt idx="28774">
                  <c:v>-79.799939533852069</c:v>
                </c:pt>
                <c:pt idx="28775">
                  <c:v>-79.664229922162264</c:v>
                </c:pt>
                <c:pt idx="28776">
                  <c:v>-79.528520310472459</c:v>
                </c:pt>
                <c:pt idx="28777">
                  <c:v>-79.392810698782625</c:v>
                </c:pt>
                <c:pt idx="28778">
                  <c:v>-79.257101087092821</c:v>
                </c:pt>
                <c:pt idx="28779">
                  <c:v>-79.121391475403016</c:v>
                </c:pt>
                <c:pt idx="28780">
                  <c:v>-78.985681863713211</c:v>
                </c:pt>
                <c:pt idx="28781">
                  <c:v>-78.849972252023406</c:v>
                </c:pt>
                <c:pt idx="28782">
                  <c:v>-78.714262640333573</c:v>
                </c:pt>
                <c:pt idx="28783">
                  <c:v>-78.578553028643768</c:v>
                </c:pt>
                <c:pt idx="28784">
                  <c:v>-78.442843416953963</c:v>
                </c:pt>
                <c:pt idx="28785">
                  <c:v>-78.307133805264158</c:v>
                </c:pt>
                <c:pt idx="28786">
                  <c:v>-78.171424193574353</c:v>
                </c:pt>
                <c:pt idx="28787">
                  <c:v>-78.03571458188452</c:v>
                </c:pt>
                <c:pt idx="28788">
                  <c:v>-77.900004970194715</c:v>
                </c:pt>
                <c:pt idx="28789">
                  <c:v>-77.76429535850491</c:v>
                </c:pt>
                <c:pt idx="28790">
                  <c:v>-77.628585746815105</c:v>
                </c:pt>
                <c:pt idx="28791">
                  <c:v>-77.4928761351253</c:v>
                </c:pt>
                <c:pt idx="28792">
                  <c:v>-77.357166523435467</c:v>
                </c:pt>
                <c:pt idx="28793">
                  <c:v>-77.221456911745662</c:v>
                </c:pt>
                <c:pt idx="28794">
                  <c:v>-77.085747300055857</c:v>
                </c:pt>
                <c:pt idx="28795">
                  <c:v>-76.950037688366052</c:v>
                </c:pt>
                <c:pt idx="28796">
                  <c:v>-76.814328076676247</c:v>
                </c:pt>
                <c:pt idx="28797">
                  <c:v>-76.678618464986414</c:v>
                </c:pt>
                <c:pt idx="28798">
                  <c:v>-76.542908853296609</c:v>
                </c:pt>
                <c:pt idx="28799">
                  <c:v>-76.407199241606804</c:v>
                </c:pt>
                <c:pt idx="28800">
                  <c:v>-76.271489629916999</c:v>
                </c:pt>
                <c:pt idx="28801">
                  <c:v>-76.135780018227194</c:v>
                </c:pt>
                <c:pt idx="28802">
                  <c:v>-76.00007040653739</c:v>
                </c:pt>
                <c:pt idx="28803">
                  <c:v>-75.864360794847556</c:v>
                </c:pt>
                <c:pt idx="28804">
                  <c:v>-75.728651183157751</c:v>
                </c:pt>
                <c:pt idx="28805">
                  <c:v>-75.592941571467946</c:v>
                </c:pt>
                <c:pt idx="28806">
                  <c:v>-75.457231959778142</c:v>
                </c:pt>
                <c:pt idx="28807">
                  <c:v>-75.321522348088337</c:v>
                </c:pt>
                <c:pt idx="28808">
                  <c:v>-75.185812736398503</c:v>
                </c:pt>
                <c:pt idx="28809">
                  <c:v>-75.050103124708698</c:v>
                </c:pt>
                <c:pt idx="28810">
                  <c:v>-74.914393513018894</c:v>
                </c:pt>
                <c:pt idx="28811">
                  <c:v>-74.778683901329089</c:v>
                </c:pt>
                <c:pt idx="28812">
                  <c:v>-74.642974289639284</c:v>
                </c:pt>
                <c:pt idx="28813">
                  <c:v>-74.507264677949451</c:v>
                </c:pt>
                <c:pt idx="28814">
                  <c:v>-74.371555066259646</c:v>
                </c:pt>
                <c:pt idx="28815">
                  <c:v>-74.235845454569841</c:v>
                </c:pt>
                <c:pt idx="28816">
                  <c:v>-74.100135842880036</c:v>
                </c:pt>
                <c:pt idx="28817">
                  <c:v>-73.964426231190231</c:v>
                </c:pt>
                <c:pt idx="28818">
                  <c:v>-73.828716619500398</c:v>
                </c:pt>
                <c:pt idx="28819">
                  <c:v>-73.693007007810593</c:v>
                </c:pt>
                <c:pt idx="28820">
                  <c:v>-73.557297396120788</c:v>
                </c:pt>
                <c:pt idx="28821">
                  <c:v>-73.421587784430983</c:v>
                </c:pt>
                <c:pt idx="28822">
                  <c:v>-73.285878172741178</c:v>
                </c:pt>
                <c:pt idx="28823">
                  <c:v>-73.150168561051345</c:v>
                </c:pt>
                <c:pt idx="28824">
                  <c:v>-73.01445894936154</c:v>
                </c:pt>
                <c:pt idx="28825">
                  <c:v>-72.878749337671735</c:v>
                </c:pt>
                <c:pt idx="28826">
                  <c:v>-72.74303972598193</c:v>
                </c:pt>
                <c:pt idx="28827">
                  <c:v>-72.607330114292125</c:v>
                </c:pt>
                <c:pt idx="28828">
                  <c:v>-72.471620502602292</c:v>
                </c:pt>
                <c:pt idx="28829">
                  <c:v>-72.335910890912487</c:v>
                </c:pt>
                <c:pt idx="28830">
                  <c:v>-72.200201279222682</c:v>
                </c:pt>
                <c:pt idx="28831">
                  <c:v>-72.064491667532877</c:v>
                </c:pt>
                <c:pt idx="28832">
                  <c:v>-71.928782055843072</c:v>
                </c:pt>
                <c:pt idx="28833">
                  <c:v>-71.793072444153267</c:v>
                </c:pt>
                <c:pt idx="28834">
                  <c:v>-71.657362832463434</c:v>
                </c:pt>
                <c:pt idx="28835">
                  <c:v>-71.521653220773629</c:v>
                </c:pt>
                <c:pt idx="28836">
                  <c:v>-71.385943609083824</c:v>
                </c:pt>
                <c:pt idx="28837">
                  <c:v>-71.25023399739402</c:v>
                </c:pt>
                <c:pt idx="28838">
                  <c:v>-71.114524385704215</c:v>
                </c:pt>
                <c:pt idx="28839">
                  <c:v>-70.978814774014381</c:v>
                </c:pt>
                <c:pt idx="28840">
                  <c:v>-70.843105162324576</c:v>
                </c:pt>
                <c:pt idx="28841">
                  <c:v>-70.707395550634772</c:v>
                </c:pt>
                <c:pt idx="28842">
                  <c:v>-70.571685938944967</c:v>
                </c:pt>
                <c:pt idx="28843">
                  <c:v>-70.435976327255162</c:v>
                </c:pt>
                <c:pt idx="28844">
                  <c:v>-70.300266715565328</c:v>
                </c:pt>
                <c:pt idx="28845">
                  <c:v>-70.164557103875524</c:v>
                </c:pt>
                <c:pt idx="28846">
                  <c:v>-70.028847492185719</c:v>
                </c:pt>
                <c:pt idx="28847">
                  <c:v>-69.893137880495914</c:v>
                </c:pt>
                <c:pt idx="28848">
                  <c:v>-69.757428268806109</c:v>
                </c:pt>
                <c:pt idx="28849">
                  <c:v>-69.621718657116276</c:v>
                </c:pt>
                <c:pt idx="28850">
                  <c:v>-69.486009045426471</c:v>
                </c:pt>
                <c:pt idx="28851">
                  <c:v>-69.350299433736666</c:v>
                </c:pt>
                <c:pt idx="28852">
                  <c:v>-69.214589822046861</c:v>
                </c:pt>
                <c:pt idx="28853">
                  <c:v>-69.078880210357056</c:v>
                </c:pt>
                <c:pt idx="28854">
                  <c:v>-68.943170598667223</c:v>
                </c:pt>
                <c:pt idx="28855">
                  <c:v>-68.807460986977418</c:v>
                </c:pt>
                <c:pt idx="28856">
                  <c:v>-68.671751375287613</c:v>
                </c:pt>
                <c:pt idx="28857">
                  <c:v>-68.536041763597808</c:v>
                </c:pt>
                <c:pt idx="28858">
                  <c:v>-68.400332151908003</c:v>
                </c:pt>
                <c:pt idx="28859">
                  <c:v>-68.26462254021817</c:v>
                </c:pt>
                <c:pt idx="28860">
                  <c:v>-68.128912928528365</c:v>
                </c:pt>
                <c:pt idx="28861">
                  <c:v>-67.99320331683856</c:v>
                </c:pt>
                <c:pt idx="28862">
                  <c:v>-67.857493705148755</c:v>
                </c:pt>
                <c:pt idx="28863">
                  <c:v>-67.72178409345895</c:v>
                </c:pt>
                <c:pt idx="28864">
                  <c:v>-67.586074481769117</c:v>
                </c:pt>
                <c:pt idx="28865">
                  <c:v>-67.450364870079312</c:v>
                </c:pt>
                <c:pt idx="28866">
                  <c:v>-67.314655258389507</c:v>
                </c:pt>
                <c:pt idx="28867">
                  <c:v>-67.178945646699702</c:v>
                </c:pt>
                <c:pt idx="28868">
                  <c:v>-67.043236035009897</c:v>
                </c:pt>
                <c:pt idx="28869">
                  <c:v>-66.907526423320093</c:v>
                </c:pt>
                <c:pt idx="28870">
                  <c:v>-66.771816811630259</c:v>
                </c:pt>
                <c:pt idx="28871">
                  <c:v>-66.636107199940454</c:v>
                </c:pt>
                <c:pt idx="28872">
                  <c:v>-66.50039758825065</c:v>
                </c:pt>
                <c:pt idx="28873">
                  <c:v>-66.364687976560845</c:v>
                </c:pt>
                <c:pt idx="28874">
                  <c:v>-66.22897836487104</c:v>
                </c:pt>
                <c:pt idx="28875">
                  <c:v>-66.093268753181206</c:v>
                </c:pt>
                <c:pt idx="28876">
                  <c:v>-65.957559141491402</c:v>
                </c:pt>
                <c:pt idx="28877">
                  <c:v>-65.821849529801597</c:v>
                </c:pt>
                <c:pt idx="28878">
                  <c:v>-65.686139918111792</c:v>
                </c:pt>
                <c:pt idx="28879">
                  <c:v>-65.550430306421987</c:v>
                </c:pt>
                <c:pt idx="28880">
                  <c:v>-65.414720694732154</c:v>
                </c:pt>
                <c:pt idx="28881">
                  <c:v>-65.279011083042349</c:v>
                </c:pt>
                <c:pt idx="28882">
                  <c:v>-65.143301471352544</c:v>
                </c:pt>
                <c:pt idx="28883">
                  <c:v>-65.007591859662739</c:v>
                </c:pt>
                <c:pt idx="28884">
                  <c:v>-64.871882247972934</c:v>
                </c:pt>
                <c:pt idx="28885">
                  <c:v>-64.736172636283101</c:v>
                </c:pt>
                <c:pt idx="28886">
                  <c:v>-64.600463024593296</c:v>
                </c:pt>
                <c:pt idx="28887">
                  <c:v>-64.464753412903491</c:v>
                </c:pt>
                <c:pt idx="28888">
                  <c:v>-64.329043801213686</c:v>
                </c:pt>
                <c:pt idx="28889">
                  <c:v>-64.193334189523881</c:v>
                </c:pt>
                <c:pt idx="28890">
                  <c:v>-64.057624577834048</c:v>
                </c:pt>
                <c:pt idx="28891">
                  <c:v>-63.921914966144243</c:v>
                </c:pt>
                <c:pt idx="28892">
                  <c:v>-63.786205354454438</c:v>
                </c:pt>
                <c:pt idx="28893">
                  <c:v>-63.650495742764633</c:v>
                </c:pt>
                <c:pt idx="28894">
                  <c:v>-63.514786131074828</c:v>
                </c:pt>
                <c:pt idx="28895">
                  <c:v>-63.379076519384995</c:v>
                </c:pt>
                <c:pt idx="28896">
                  <c:v>-63.24336690769519</c:v>
                </c:pt>
                <c:pt idx="28897">
                  <c:v>-63.107657296005385</c:v>
                </c:pt>
                <c:pt idx="28898">
                  <c:v>-62.97194768431558</c:v>
                </c:pt>
                <c:pt idx="28899">
                  <c:v>-62.836238072625775</c:v>
                </c:pt>
                <c:pt idx="28900">
                  <c:v>-62.700528460935942</c:v>
                </c:pt>
                <c:pt idx="28901">
                  <c:v>-62.564818849246137</c:v>
                </c:pt>
                <c:pt idx="28902">
                  <c:v>-62.429109237556332</c:v>
                </c:pt>
                <c:pt idx="28903">
                  <c:v>-62.293399625866527</c:v>
                </c:pt>
                <c:pt idx="28904">
                  <c:v>-62.157690014176723</c:v>
                </c:pt>
                <c:pt idx="28905">
                  <c:v>-62.021980402486918</c:v>
                </c:pt>
                <c:pt idx="28906">
                  <c:v>-61.886270790797084</c:v>
                </c:pt>
                <c:pt idx="28907">
                  <c:v>-61.750561179107279</c:v>
                </c:pt>
                <c:pt idx="28908">
                  <c:v>-61.614851567417475</c:v>
                </c:pt>
                <c:pt idx="28909">
                  <c:v>-61.47914195572767</c:v>
                </c:pt>
                <c:pt idx="28910">
                  <c:v>-61.343432344037865</c:v>
                </c:pt>
                <c:pt idx="28911">
                  <c:v>-61.207722732348032</c:v>
                </c:pt>
                <c:pt idx="28912">
                  <c:v>-61.072013120658227</c:v>
                </c:pt>
                <c:pt idx="28913">
                  <c:v>-60.936303508968422</c:v>
                </c:pt>
                <c:pt idx="28914">
                  <c:v>-60.800593897278617</c:v>
                </c:pt>
                <c:pt idx="28915">
                  <c:v>-60.664884285588812</c:v>
                </c:pt>
                <c:pt idx="28916">
                  <c:v>-60.529174673898979</c:v>
                </c:pt>
                <c:pt idx="28917">
                  <c:v>-60.393465062209174</c:v>
                </c:pt>
                <c:pt idx="28918">
                  <c:v>-60.257755450519369</c:v>
                </c:pt>
                <c:pt idx="28919">
                  <c:v>-60.122045838829564</c:v>
                </c:pt>
                <c:pt idx="28920">
                  <c:v>-59.986336227139759</c:v>
                </c:pt>
                <c:pt idx="28921">
                  <c:v>-59.850626615449926</c:v>
                </c:pt>
                <c:pt idx="28922">
                  <c:v>-59.714917003760121</c:v>
                </c:pt>
                <c:pt idx="28923">
                  <c:v>-59.579207392070316</c:v>
                </c:pt>
                <c:pt idx="28924">
                  <c:v>-59.443497780380511</c:v>
                </c:pt>
                <c:pt idx="28925">
                  <c:v>-59.307788168690706</c:v>
                </c:pt>
                <c:pt idx="28926">
                  <c:v>-59.172078557000873</c:v>
                </c:pt>
                <c:pt idx="28927">
                  <c:v>-59.036368945311068</c:v>
                </c:pt>
                <c:pt idx="28928">
                  <c:v>-58.900659333621263</c:v>
                </c:pt>
                <c:pt idx="28929">
                  <c:v>-58.764949721931458</c:v>
                </c:pt>
                <c:pt idx="28930">
                  <c:v>-58.629240110241653</c:v>
                </c:pt>
                <c:pt idx="28931">
                  <c:v>-58.49353049855182</c:v>
                </c:pt>
                <c:pt idx="28932">
                  <c:v>-58.357820886862015</c:v>
                </c:pt>
                <c:pt idx="28933">
                  <c:v>-58.22211127517221</c:v>
                </c:pt>
                <c:pt idx="28934">
                  <c:v>-58.086401663482405</c:v>
                </c:pt>
                <c:pt idx="28935">
                  <c:v>-57.950692051792601</c:v>
                </c:pt>
                <c:pt idx="28936">
                  <c:v>-57.814982440102767</c:v>
                </c:pt>
                <c:pt idx="28937">
                  <c:v>-57.679272828412962</c:v>
                </c:pt>
                <c:pt idx="28938">
                  <c:v>-57.543563216723157</c:v>
                </c:pt>
                <c:pt idx="28939">
                  <c:v>-57.407853605033353</c:v>
                </c:pt>
                <c:pt idx="28940">
                  <c:v>-57.272143993343548</c:v>
                </c:pt>
                <c:pt idx="28941">
                  <c:v>-57.136434381653743</c:v>
                </c:pt>
                <c:pt idx="28942">
                  <c:v>-57.000724769963909</c:v>
                </c:pt>
                <c:pt idx="28943">
                  <c:v>-56.865015158274105</c:v>
                </c:pt>
                <c:pt idx="28944">
                  <c:v>-56.7293055465843</c:v>
                </c:pt>
                <c:pt idx="28945">
                  <c:v>-56.593595934894495</c:v>
                </c:pt>
                <c:pt idx="28946">
                  <c:v>-56.45788632320469</c:v>
                </c:pt>
                <c:pt idx="28947">
                  <c:v>-56.322176711514857</c:v>
                </c:pt>
                <c:pt idx="28948">
                  <c:v>-56.186467099825052</c:v>
                </c:pt>
                <c:pt idx="28949">
                  <c:v>-56.050757488135247</c:v>
                </c:pt>
                <c:pt idx="28950">
                  <c:v>-55.915047876445442</c:v>
                </c:pt>
                <c:pt idx="28951">
                  <c:v>-55.779338264755637</c:v>
                </c:pt>
                <c:pt idx="28952">
                  <c:v>-55.643628653065804</c:v>
                </c:pt>
                <c:pt idx="28953">
                  <c:v>-55.507919041375999</c:v>
                </c:pt>
                <c:pt idx="28954">
                  <c:v>-55.372209429686194</c:v>
                </c:pt>
                <c:pt idx="28955">
                  <c:v>-55.236499817996389</c:v>
                </c:pt>
                <c:pt idx="28956">
                  <c:v>-55.100790206306584</c:v>
                </c:pt>
                <c:pt idx="28957">
                  <c:v>-54.965080594616751</c:v>
                </c:pt>
                <c:pt idx="28958">
                  <c:v>-54.829370982926946</c:v>
                </c:pt>
                <c:pt idx="28959">
                  <c:v>-54.693661371237141</c:v>
                </c:pt>
                <c:pt idx="28960">
                  <c:v>-54.557951759547336</c:v>
                </c:pt>
                <c:pt idx="28961">
                  <c:v>-54.422242147857531</c:v>
                </c:pt>
                <c:pt idx="28962">
                  <c:v>-54.286532536167698</c:v>
                </c:pt>
                <c:pt idx="28963">
                  <c:v>-54.150822924477893</c:v>
                </c:pt>
                <c:pt idx="28964">
                  <c:v>-54.015113312788088</c:v>
                </c:pt>
                <c:pt idx="28965">
                  <c:v>-53.879403701098283</c:v>
                </c:pt>
                <c:pt idx="28966">
                  <c:v>-53.743694089408478</c:v>
                </c:pt>
                <c:pt idx="28967">
                  <c:v>-53.607984477718645</c:v>
                </c:pt>
                <c:pt idx="28968">
                  <c:v>-53.47227486602884</c:v>
                </c:pt>
                <c:pt idx="28969">
                  <c:v>-53.336565254339035</c:v>
                </c:pt>
                <c:pt idx="28970">
                  <c:v>-53.200855642649231</c:v>
                </c:pt>
                <c:pt idx="28971">
                  <c:v>-53.065146030959426</c:v>
                </c:pt>
                <c:pt idx="28972">
                  <c:v>-52.929436419269592</c:v>
                </c:pt>
                <c:pt idx="28973">
                  <c:v>-52.793726807579787</c:v>
                </c:pt>
                <c:pt idx="28974">
                  <c:v>-52.658017195889983</c:v>
                </c:pt>
                <c:pt idx="28975">
                  <c:v>-52.522307584200178</c:v>
                </c:pt>
                <c:pt idx="28976">
                  <c:v>-52.386597972510373</c:v>
                </c:pt>
                <c:pt idx="28977">
                  <c:v>-52.250888360820568</c:v>
                </c:pt>
                <c:pt idx="28978">
                  <c:v>-52.115178749130735</c:v>
                </c:pt>
                <c:pt idx="28979">
                  <c:v>-51.97946913744093</c:v>
                </c:pt>
                <c:pt idx="28980">
                  <c:v>-51.843759525751125</c:v>
                </c:pt>
                <c:pt idx="28981">
                  <c:v>-51.70804991406132</c:v>
                </c:pt>
                <c:pt idx="28982">
                  <c:v>-51.572340302371515</c:v>
                </c:pt>
                <c:pt idx="28983">
                  <c:v>-51.436630690681682</c:v>
                </c:pt>
                <c:pt idx="28984">
                  <c:v>-51.300921078991877</c:v>
                </c:pt>
                <c:pt idx="28985">
                  <c:v>-51.165211467302072</c:v>
                </c:pt>
                <c:pt idx="28986">
                  <c:v>-51.029501855612267</c:v>
                </c:pt>
                <c:pt idx="28987">
                  <c:v>-50.893792243922462</c:v>
                </c:pt>
                <c:pt idx="28988">
                  <c:v>-50.758082632232629</c:v>
                </c:pt>
                <c:pt idx="28989">
                  <c:v>-50.622373020542824</c:v>
                </c:pt>
                <c:pt idx="28990">
                  <c:v>-50.486663408853019</c:v>
                </c:pt>
                <c:pt idx="28991">
                  <c:v>-50.350953797163214</c:v>
                </c:pt>
                <c:pt idx="28992">
                  <c:v>-50.215244185473409</c:v>
                </c:pt>
                <c:pt idx="28993">
                  <c:v>-50.079534573783576</c:v>
                </c:pt>
                <c:pt idx="28994">
                  <c:v>-49.943824962093771</c:v>
                </c:pt>
                <c:pt idx="28995">
                  <c:v>-49.808115350403966</c:v>
                </c:pt>
                <c:pt idx="28996">
                  <c:v>-49.672405738714161</c:v>
                </c:pt>
                <c:pt idx="28997">
                  <c:v>-49.536696127024356</c:v>
                </c:pt>
                <c:pt idx="28998">
                  <c:v>-49.400986515334523</c:v>
                </c:pt>
                <c:pt idx="28999">
                  <c:v>-49.265276903644718</c:v>
                </c:pt>
                <c:pt idx="29000">
                  <c:v>-49.129567291954913</c:v>
                </c:pt>
                <c:pt idx="29001">
                  <c:v>-48.993857680265108</c:v>
                </c:pt>
                <c:pt idx="29002">
                  <c:v>-48.858148068575304</c:v>
                </c:pt>
                <c:pt idx="29003">
                  <c:v>-48.72243845688547</c:v>
                </c:pt>
                <c:pt idx="29004">
                  <c:v>-48.586728845195665</c:v>
                </c:pt>
                <c:pt idx="29005">
                  <c:v>-48.45101923350586</c:v>
                </c:pt>
                <c:pt idx="29006">
                  <c:v>-48.315309621816056</c:v>
                </c:pt>
                <c:pt idx="29007">
                  <c:v>-48.179600010126251</c:v>
                </c:pt>
                <c:pt idx="29008">
                  <c:v>-48.043890398436417</c:v>
                </c:pt>
                <c:pt idx="29009">
                  <c:v>-47.908180786746613</c:v>
                </c:pt>
                <c:pt idx="29010">
                  <c:v>-47.772471175056808</c:v>
                </c:pt>
                <c:pt idx="29011">
                  <c:v>-47.636761563367003</c:v>
                </c:pt>
                <c:pt idx="29012">
                  <c:v>-47.501051951677198</c:v>
                </c:pt>
                <c:pt idx="29013">
                  <c:v>-47.365342339987393</c:v>
                </c:pt>
                <c:pt idx="29014">
                  <c:v>-47.22963272829756</c:v>
                </c:pt>
                <c:pt idx="29015">
                  <c:v>-47.093923116607755</c:v>
                </c:pt>
                <c:pt idx="29016">
                  <c:v>-46.95821350491795</c:v>
                </c:pt>
                <c:pt idx="29017">
                  <c:v>-46.822503893228145</c:v>
                </c:pt>
                <c:pt idx="29018">
                  <c:v>-46.68679428153834</c:v>
                </c:pt>
                <c:pt idx="29019">
                  <c:v>-46.551084669848507</c:v>
                </c:pt>
                <c:pt idx="29020">
                  <c:v>-46.415375058158702</c:v>
                </c:pt>
                <c:pt idx="29021">
                  <c:v>-46.279665446468897</c:v>
                </c:pt>
                <c:pt idx="29022">
                  <c:v>-46.143955834779092</c:v>
                </c:pt>
                <c:pt idx="29023">
                  <c:v>-46.008246223089287</c:v>
                </c:pt>
                <c:pt idx="29024">
                  <c:v>-45.872536611399454</c:v>
                </c:pt>
                <c:pt idx="29025">
                  <c:v>-45.736826999709649</c:v>
                </c:pt>
                <c:pt idx="29026">
                  <c:v>-45.601117388019844</c:v>
                </c:pt>
                <c:pt idx="29027">
                  <c:v>-45.465407776330039</c:v>
                </c:pt>
                <c:pt idx="29028">
                  <c:v>-45.329698164640234</c:v>
                </c:pt>
                <c:pt idx="29029">
                  <c:v>-45.193988552950401</c:v>
                </c:pt>
                <c:pt idx="29030">
                  <c:v>-45.058278941260596</c:v>
                </c:pt>
                <c:pt idx="29031">
                  <c:v>-44.922569329570791</c:v>
                </c:pt>
                <c:pt idx="29032">
                  <c:v>-44.786859717880986</c:v>
                </c:pt>
                <c:pt idx="29033">
                  <c:v>-44.651150106191182</c:v>
                </c:pt>
                <c:pt idx="29034">
                  <c:v>-44.515440494501348</c:v>
                </c:pt>
                <c:pt idx="29035">
                  <c:v>-44.379730882811543</c:v>
                </c:pt>
                <c:pt idx="29036">
                  <c:v>-44.244021271121738</c:v>
                </c:pt>
                <c:pt idx="29037">
                  <c:v>-44.108311659431934</c:v>
                </c:pt>
                <c:pt idx="29038">
                  <c:v>-43.972602047742129</c:v>
                </c:pt>
                <c:pt idx="29039">
                  <c:v>-43.836892436052295</c:v>
                </c:pt>
                <c:pt idx="29040">
                  <c:v>-43.70118282436249</c:v>
                </c:pt>
                <c:pt idx="29041">
                  <c:v>-43.565473212672686</c:v>
                </c:pt>
                <c:pt idx="29042">
                  <c:v>-43.429763600982881</c:v>
                </c:pt>
                <c:pt idx="29043">
                  <c:v>-43.294053989293076</c:v>
                </c:pt>
                <c:pt idx="29044">
                  <c:v>-43.158344377603242</c:v>
                </c:pt>
                <c:pt idx="29045">
                  <c:v>-43.022634765913438</c:v>
                </c:pt>
                <c:pt idx="29046">
                  <c:v>-42.886925154223633</c:v>
                </c:pt>
                <c:pt idx="29047">
                  <c:v>-42.751215542533828</c:v>
                </c:pt>
                <c:pt idx="29048">
                  <c:v>-42.615505930844023</c:v>
                </c:pt>
                <c:pt idx="29049">
                  <c:v>-42.479796319154218</c:v>
                </c:pt>
                <c:pt idx="29050">
                  <c:v>-42.344086707464385</c:v>
                </c:pt>
                <c:pt idx="29051">
                  <c:v>-42.20837709577458</c:v>
                </c:pt>
                <c:pt idx="29052">
                  <c:v>-42.072667484084775</c:v>
                </c:pt>
                <c:pt idx="29053">
                  <c:v>-41.93695787239497</c:v>
                </c:pt>
                <c:pt idx="29054">
                  <c:v>-41.801248260705165</c:v>
                </c:pt>
                <c:pt idx="29055">
                  <c:v>-41.665538649015332</c:v>
                </c:pt>
                <c:pt idx="29056">
                  <c:v>-41.529829037325527</c:v>
                </c:pt>
                <c:pt idx="29057">
                  <c:v>-41.394119425635722</c:v>
                </c:pt>
                <c:pt idx="29058">
                  <c:v>-41.258409813945917</c:v>
                </c:pt>
                <c:pt idx="29059">
                  <c:v>-41.122700202256112</c:v>
                </c:pt>
                <c:pt idx="29060">
                  <c:v>-40.986990590566279</c:v>
                </c:pt>
                <c:pt idx="29061">
                  <c:v>-40.851280978876474</c:v>
                </c:pt>
                <c:pt idx="29062">
                  <c:v>-40.715571367186669</c:v>
                </c:pt>
                <c:pt idx="29063">
                  <c:v>-40.579861755496864</c:v>
                </c:pt>
                <c:pt idx="29064">
                  <c:v>-40.444152143807059</c:v>
                </c:pt>
                <c:pt idx="29065">
                  <c:v>-40.308442532117226</c:v>
                </c:pt>
                <c:pt idx="29066">
                  <c:v>-40.172732920427421</c:v>
                </c:pt>
                <c:pt idx="29067">
                  <c:v>-40.037023308737616</c:v>
                </c:pt>
                <c:pt idx="29068">
                  <c:v>-39.901313697047812</c:v>
                </c:pt>
                <c:pt idx="29069">
                  <c:v>-39.765604085358007</c:v>
                </c:pt>
                <c:pt idx="29070">
                  <c:v>-39.629894473668173</c:v>
                </c:pt>
                <c:pt idx="29071">
                  <c:v>-39.494184861978368</c:v>
                </c:pt>
                <c:pt idx="29072">
                  <c:v>-39.358475250288564</c:v>
                </c:pt>
                <c:pt idx="29073">
                  <c:v>-39.222765638598759</c:v>
                </c:pt>
                <c:pt idx="29074">
                  <c:v>-39.087056026908954</c:v>
                </c:pt>
                <c:pt idx="29075">
                  <c:v>-38.95134641521912</c:v>
                </c:pt>
                <c:pt idx="29076">
                  <c:v>-38.815636803529316</c:v>
                </c:pt>
                <c:pt idx="29077">
                  <c:v>-38.679927191839511</c:v>
                </c:pt>
                <c:pt idx="29078">
                  <c:v>-38.544217580149706</c:v>
                </c:pt>
                <c:pt idx="29079">
                  <c:v>-38.408507968459901</c:v>
                </c:pt>
                <c:pt idx="29080">
                  <c:v>-38.272798356770096</c:v>
                </c:pt>
                <c:pt idx="29081">
                  <c:v>-38.137088745080263</c:v>
                </c:pt>
                <c:pt idx="29082">
                  <c:v>-38.001379133390458</c:v>
                </c:pt>
                <c:pt idx="29083">
                  <c:v>-37.865669521700653</c:v>
                </c:pt>
                <c:pt idx="29084">
                  <c:v>-37.729959910010848</c:v>
                </c:pt>
                <c:pt idx="29085">
                  <c:v>-37.594250298321043</c:v>
                </c:pt>
                <c:pt idx="29086">
                  <c:v>-37.45854068663121</c:v>
                </c:pt>
                <c:pt idx="29087">
                  <c:v>-37.322831074941405</c:v>
                </c:pt>
                <c:pt idx="29088">
                  <c:v>-37.1871214632516</c:v>
                </c:pt>
                <c:pt idx="29089">
                  <c:v>-37.051411851561795</c:v>
                </c:pt>
                <c:pt idx="29090">
                  <c:v>-36.91570223987199</c:v>
                </c:pt>
                <c:pt idx="29091">
                  <c:v>-36.779992628182157</c:v>
                </c:pt>
                <c:pt idx="29092">
                  <c:v>-36.644283016492352</c:v>
                </c:pt>
                <c:pt idx="29093">
                  <c:v>-36.508573404802547</c:v>
                </c:pt>
                <c:pt idx="29094">
                  <c:v>-36.372863793112742</c:v>
                </c:pt>
                <c:pt idx="29095">
                  <c:v>-36.237154181422937</c:v>
                </c:pt>
                <c:pt idx="29096">
                  <c:v>-36.101444569733104</c:v>
                </c:pt>
                <c:pt idx="29097">
                  <c:v>-35.965734958043299</c:v>
                </c:pt>
                <c:pt idx="29098">
                  <c:v>-35.830025346353494</c:v>
                </c:pt>
                <c:pt idx="29099">
                  <c:v>-35.694315734663689</c:v>
                </c:pt>
                <c:pt idx="29100">
                  <c:v>-35.558606122973885</c:v>
                </c:pt>
                <c:pt idx="29101">
                  <c:v>-35.422896511284051</c:v>
                </c:pt>
                <c:pt idx="29102">
                  <c:v>-35.287186899594246</c:v>
                </c:pt>
                <c:pt idx="29103">
                  <c:v>-35.151477287904441</c:v>
                </c:pt>
                <c:pt idx="29104">
                  <c:v>-35.015767676214637</c:v>
                </c:pt>
                <c:pt idx="29105">
                  <c:v>-34.880058064524832</c:v>
                </c:pt>
                <c:pt idx="29106">
                  <c:v>-34.744348452834998</c:v>
                </c:pt>
                <c:pt idx="29107">
                  <c:v>-34.608638841145194</c:v>
                </c:pt>
                <c:pt idx="29108">
                  <c:v>-34.472929229455389</c:v>
                </c:pt>
                <c:pt idx="29109">
                  <c:v>-34.337219617765584</c:v>
                </c:pt>
                <c:pt idx="29110">
                  <c:v>-34.201510006075779</c:v>
                </c:pt>
                <c:pt idx="29111">
                  <c:v>-34.065800394385946</c:v>
                </c:pt>
                <c:pt idx="29112">
                  <c:v>-33.930090782696141</c:v>
                </c:pt>
                <c:pt idx="29113">
                  <c:v>-33.794381171006336</c:v>
                </c:pt>
                <c:pt idx="29114">
                  <c:v>-33.658671559316531</c:v>
                </c:pt>
                <c:pt idx="29115">
                  <c:v>-33.522961947626726</c:v>
                </c:pt>
                <c:pt idx="29116">
                  <c:v>-33.387252335936921</c:v>
                </c:pt>
                <c:pt idx="29117">
                  <c:v>-33.251542724247088</c:v>
                </c:pt>
                <c:pt idx="29118">
                  <c:v>-33.115833112557283</c:v>
                </c:pt>
                <c:pt idx="29119">
                  <c:v>-32.980123500867478</c:v>
                </c:pt>
                <c:pt idx="29120">
                  <c:v>-32.844413889177673</c:v>
                </c:pt>
                <c:pt idx="29121">
                  <c:v>-32.708704277487868</c:v>
                </c:pt>
                <c:pt idx="29122">
                  <c:v>-32.572994665798035</c:v>
                </c:pt>
                <c:pt idx="29123">
                  <c:v>-32.43728505410823</c:v>
                </c:pt>
                <c:pt idx="29124">
                  <c:v>-32.301575442418425</c:v>
                </c:pt>
                <c:pt idx="29125">
                  <c:v>-32.16586583072862</c:v>
                </c:pt>
                <c:pt idx="29126">
                  <c:v>-32.030156219038815</c:v>
                </c:pt>
                <c:pt idx="29127">
                  <c:v>-31.894446607348982</c:v>
                </c:pt>
                <c:pt idx="29128">
                  <c:v>-31.758736995659177</c:v>
                </c:pt>
                <c:pt idx="29129">
                  <c:v>-31.623027383969372</c:v>
                </c:pt>
                <c:pt idx="29130">
                  <c:v>-31.487317772279567</c:v>
                </c:pt>
                <c:pt idx="29131">
                  <c:v>-31.351608160589763</c:v>
                </c:pt>
                <c:pt idx="29132">
                  <c:v>-31.215898548899929</c:v>
                </c:pt>
                <c:pt idx="29133">
                  <c:v>-31.080188937210124</c:v>
                </c:pt>
                <c:pt idx="29134">
                  <c:v>-30.944479325520319</c:v>
                </c:pt>
                <c:pt idx="29135">
                  <c:v>-30.808769713830515</c:v>
                </c:pt>
                <c:pt idx="29136">
                  <c:v>-30.67306010214071</c:v>
                </c:pt>
                <c:pt idx="29137">
                  <c:v>-30.537350490450876</c:v>
                </c:pt>
                <c:pt idx="29138">
                  <c:v>-30.401640878761071</c:v>
                </c:pt>
                <c:pt idx="29139">
                  <c:v>-30.265931267071267</c:v>
                </c:pt>
                <c:pt idx="29140">
                  <c:v>-30.130221655381462</c:v>
                </c:pt>
                <c:pt idx="29141">
                  <c:v>-29.994512043691657</c:v>
                </c:pt>
                <c:pt idx="29142">
                  <c:v>-29.858802432001823</c:v>
                </c:pt>
                <c:pt idx="29143">
                  <c:v>-29.723092820312019</c:v>
                </c:pt>
                <c:pt idx="29144">
                  <c:v>-29.587383208622214</c:v>
                </c:pt>
                <c:pt idx="29145">
                  <c:v>-29.451673596932409</c:v>
                </c:pt>
                <c:pt idx="29146">
                  <c:v>-29.315963985242604</c:v>
                </c:pt>
                <c:pt idx="29147">
                  <c:v>-29.180254373552771</c:v>
                </c:pt>
                <c:pt idx="29148">
                  <c:v>-29.044544761862966</c:v>
                </c:pt>
                <c:pt idx="29149">
                  <c:v>-28.908835150173161</c:v>
                </c:pt>
                <c:pt idx="29150">
                  <c:v>-28.773125538483356</c:v>
                </c:pt>
                <c:pt idx="29151">
                  <c:v>-28.637415926793551</c:v>
                </c:pt>
                <c:pt idx="29152">
                  <c:v>-28.501706315103746</c:v>
                </c:pt>
                <c:pt idx="29153">
                  <c:v>-28.365996703413913</c:v>
                </c:pt>
                <c:pt idx="29154">
                  <c:v>-28.230287091724108</c:v>
                </c:pt>
                <c:pt idx="29155">
                  <c:v>-28.094577480034303</c:v>
                </c:pt>
                <c:pt idx="29156">
                  <c:v>-27.958867868344498</c:v>
                </c:pt>
                <c:pt idx="29157">
                  <c:v>-27.823158256654693</c:v>
                </c:pt>
                <c:pt idx="29158">
                  <c:v>-27.68744864496486</c:v>
                </c:pt>
                <c:pt idx="29159">
                  <c:v>-27.551739033275055</c:v>
                </c:pt>
                <c:pt idx="29160">
                  <c:v>-27.41602942158525</c:v>
                </c:pt>
                <c:pt idx="29161">
                  <c:v>-27.280319809895445</c:v>
                </c:pt>
                <c:pt idx="29162">
                  <c:v>-27.14461019820564</c:v>
                </c:pt>
                <c:pt idx="29163">
                  <c:v>-27.008900586515807</c:v>
                </c:pt>
                <c:pt idx="29164">
                  <c:v>-26.873190974826002</c:v>
                </c:pt>
                <c:pt idx="29165">
                  <c:v>-26.737481363136197</c:v>
                </c:pt>
                <c:pt idx="29166">
                  <c:v>-26.601771751446392</c:v>
                </c:pt>
                <c:pt idx="29167">
                  <c:v>-26.466062139756588</c:v>
                </c:pt>
                <c:pt idx="29168">
                  <c:v>-26.330352528066754</c:v>
                </c:pt>
                <c:pt idx="29169">
                  <c:v>-26.194642916376949</c:v>
                </c:pt>
                <c:pt idx="29170">
                  <c:v>-26.058933304687145</c:v>
                </c:pt>
                <c:pt idx="29171">
                  <c:v>-25.92322369299734</c:v>
                </c:pt>
                <c:pt idx="29172">
                  <c:v>-25.787514081307535</c:v>
                </c:pt>
                <c:pt idx="29173">
                  <c:v>-25.651804469617701</c:v>
                </c:pt>
                <c:pt idx="29174">
                  <c:v>-25.516094857927897</c:v>
                </c:pt>
                <c:pt idx="29175">
                  <c:v>-25.380385246238092</c:v>
                </c:pt>
                <c:pt idx="29176">
                  <c:v>-25.244675634548287</c:v>
                </c:pt>
                <c:pt idx="29177">
                  <c:v>-25.108966022858482</c:v>
                </c:pt>
                <c:pt idx="29178">
                  <c:v>-24.973256411168649</c:v>
                </c:pt>
                <c:pt idx="29179">
                  <c:v>-24.837546799478844</c:v>
                </c:pt>
                <c:pt idx="29180">
                  <c:v>-24.701837187789039</c:v>
                </c:pt>
                <c:pt idx="29181">
                  <c:v>-24.566127576099234</c:v>
                </c:pt>
                <c:pt idx="29182">
                  <c:v>-24.430417964409429</c:v>
                </c:pt>
                <c:pt idx="29183">
                  <c:v>-24.294708352719596</c:v>
                </c:pt>
                <c:pt idx="29184">
                  <c:v>-24.158998741029791</c:v>
                </c:pt>
                <c:pt idx="29185">
                  <c:v>-24.023289129339986</c:v>
                </c:pt>
                <c:pt idx="29186">
                  <c:v>-23.887579517650181</c:v>
                </c:pt>
                <c:pt idx="29187">
                  <c:v>-23.751869905960376</c:v>
                </c:pt>
                <c:pt idx="29188">
                  <c:v>-23.616160294270571</c:v>
                </c:pt>
                <c:pt idx="29189">
                  <c:v>-23.480450682580738</c:v>
                </c:pt>
                <c:pt idx="29190">
                  <c:v>-23.344741070890933</c:v>
                </c:pt>
                <c:pt idx="29191">
                  <c:v>-23.209031459201128</c:v>
                </c:pt>
                <c:pt idx="29192">
                  <c:v>-23.073321847511323</c:v>
                </c:pt>
                <c:pt idx="29193">
                  <c:v>-22.937612235821518</c:v>
                </c:pt>
                <c:pt idx="29194">
                  <c:v>-22.801902624131685</c:v>
                </c:pt>
                <c:pt idx="29195">
                  <c:v>-22.66619301244188</c:v>
                </c:pt>
                <c:pt idx="29196">
                  <c:v>-22.530483400752075</c:v>
                </c:pt>
                <c:pt idx="29197">
                  <c:v>-22.39477378906227</c:v>
                </c:pt>
                <c:pt idx="29198">
                  <c:v>-22.259064177372466</c:v>
                </c:pt>
                <c:pt idx="29199">
                  <c:v>-22.123354565682632</c:v>
                </c:pt>
                <c:pt idx="29200">
                  <c:v>-21.987644953992827</c:v>
                </c:pt>
                <c:pt idx="29201">
                  <c:v>-21.851935342303022</c:v>
                </c:pt>
                <c:pt idx="29202">
                  <c:v>-21.716225730613218</c:v>
                </c:pt>
                <c:pt idx="29203">
                  <c:v>-21.580516118923413</c:v>
                </c:pt>
                <c:pt idx="29204">
                  <c:v>-21.444806507233579</c:v>
                </c:pt>
                <c:pt idx="29205">
                  <c:v>-21.309096895543775</c:v>
                </c:pt>
                <c:pt idx="29206">
                  <c:v>-21.17338728385397</c:v>
                </c:pt>
                <c:pt idx="29207">
                  <c:v>-21.037677672164165</c:v>
                </c:pt>
                <c:pt idx="29208">
                  <c:v>-20.90196806047436</c:v>
                </c:pt>
                <c:pt idx="29209">
                  <c:v>-20.766258448784527</c:v>
                </c:pt>
                <c:pt idx="29210">
                  <c:v>-20.630548837094722</c:v>
                </c:pt>
                <c:pt idx="29211">
                  <c:v>-20.494839225404917</c:v>
                </c:pt>
                <c:pt idx="29212">
                  <c:v>-20.359129613715112</c:v>
                </c:pt>
                <c:pt idx="29213">
                  <c:v>-20.223420002025307</c:v>
                </c:pt>
                <c:pt idx="29214">
                  <c:v>-20.087710390335474</c:v>
                </c:pt>
                <c:pt idx="29215">
                  <c:v>-19.952000778645669</c:v>
                </c:pt>
                <c:pt idx="29216">
                  <c:v>-19.816291166955864</c:v>
                </c:pt>
                <c:pt idx="29217">
                  <c:v>-19.680581555266059</c:v>
                </c:pt>
                <c:pt idx="29218">
                  <c:v>-19.544871943576254</c:v>
                </c:pt>
                <c:pt idx="29219">
                  <c:v>-19.409162331886421</c:v>
                </c:pt>
                <c:pt idx="29220">
                  <c:v>-19.273452720196616</c:v>
                </c:pt>
                <c:pt idx="29221">
                  <c:v>-19.137743108506811</c:v>
                </c:pt>
                <c:pt idx="29222">
                  <c:v>-19.002033496817006</c:v>
                </c:pt>
                <c:pt idx="29223">
                  <c:v>-18.866323885127201</c:v>
                </c:pt>
                <c:pt idx="29224">
                  <c:v>-18.730614273437396</c:v>
                </c:pt>
                <c:pt idx="29225">
                  <c:v>-18.594904661747563</c:v>
                </c:pt>
                <c:pt idx="29226">
                  <c:v>-18.459195050057758</c:v>
                </c:pt>
                <c:pt idx="29227">
                  <c:v>-18.323485438367953</c:v>
                </c:pt>
                <c:pt idx="29228">
                  <c:v>-18.187775826678148</c:v>
                </c:pt>
                <c:pt idx="29229">
                  <c:v>-18.052066214988344</c:v>
                </c:pt>
                <c:pt idx="29230">
                  <c:v>-17.91635660329851</c:v>
                </c:pt>
                <c:pt idx="29231">
                  <c:v>-17.780646991608705</c:v>
                </c:pt>
                <c:pt idx="29232">
                  <c:v>-17.6449373799189</c:v>
                </c:pt>
                <c:pt idx="29233">
                  <c:v>-17.509227768229096</c:v>
                </c:pt>
                <c:pt idx="29234">
                  <c:v>-17.373518156539291</c:v>
                </c:pt>
                <c:pt idx="29235">
                  <c:v>-17.237808544849457</c:v>
                </c:pt>
                <c:pt idx="29236">
                  <c:v>-17.102098933159652</c:v>
                </c:pt>
                <c:pt idx="29237">
                  <c:v>-16.966389321469848</c:v>
                </c:pt>
                <c:pt idx="29238">
                  <c:v>-16.830679709780043</c:v>
                </c:pt>
                <c:pt idx="29239">
                  <c:v>-16.694970098090238</c:v>
                </c:pt>
                <c:pt idx="29240">
                  <c:v>-16.559260486400404</c:v>
                </c:pt>
                <c:pt idx="29241">
                  <c:v>-16.4235508747106</c:v>
                </c:pt>
                <c:pt idx="29242">
                  <c:v>-16.287841263020795</c:v>
                </c:pt>
                <c:pt idx="29243">
                  <c:v>-16.15213165133099</c:v>
                </c:pt>
                <c:pt idx="29244">
                  <c:v>-16.016422039641185</c:v>
                </c:pt>
                <c:pt idx="29245">
                  <c:v>-15.880712427951352</c:v>
                </c:pt>
                <c:pt idx="29246">
                  <c:v>-15.745002816261547</c:v>
                </c:pt>
                <c:pt idx="29247">
                  <c:v>-15.609293204571742</c:v>
                </c:pt>
                <c:pt idx="29248">
                  <c:v>-15.473583592881937</c:v>
                </c:pt>
                <c:pt idx="29249">
                  <c:v>-15.337873981192132</c:v>
                </c:pt>
                <c:pt idx="29250">
                  <c:v>-15.202164369502299</c:v>
                </c:pt>
                <c:pt idx="29251">
                  <c:v>-15.066454757812494</c:v>
                </c:pt>
                <c:pt idx="29252">
                  <c:v>-14.930745146122689</c:v>
                </c:pt>
                <c:pt idx="29253">
                  <c:v>-14.795035534432884</c:v>
                </c:pt>
                <c:pt idx="29254">
                  <c:v>-14.659325922743079</c:v>
                </c:pt>
                <c:pt idx="29255">
                  <c:v>-14.523616311053246</c:v>
                </c:pt>
                <c:pt idx="29256">
                  <c:v>-14.387906699363441</c:v>
                </c:pt>
                <c:pt idx="29257">
                  <c:v>-14.252197087673636</c:v>
                </c:pt>
                <c:pt idx="29258">
                  <c:v>-14.116487475983831</c:v>
                </c:pt>
                <c:pt idx="29259">
                  <c:v>-13.980777864294026</c:v>
                </c:pt>
                <c:pt idx="29260">
                  <c:v>-13.845068252604221</c:v>
                </c:pt>
                <c:pt idx="29261">
                  <c:v>-13.709358640914388</c:v>
                </c:pt>
                <c:pt idx="29262">
                  <c:v>-13.573649029224583</c:v>
                </c:pt>
                <c:pt idx="29263">
                  <c:v>-13.437939417534778</c:v>
                </c:pt>
                <c:pt idx="29264">
                  <c:v>-13.302229805844973</c:v>
                </c:pt>
                <c:pt idx="29265">
                  <c:v>-13.166520194155169</c:v>
                </c:pt>
                <c:pt idx="29266">
                  <c:v>-13.030810582465335</c:v>
                </c:pt>
                <c:pt idx="29267">
                  <c:v>-12.89510097077553</c:v>
                </c:pt>
                <c:pt idx="29268">
                  <c:v>-12.759391359085726</c:v>
                </c:pt>
                <c:pt idx="29269">
                  <c:v>-12.623681747395921</c:v>
                </c:pt>
                <c:pt idx="29270">
                  <c:v>-12.487972135706116</c:v>
                </c:pt>
                <c:pt idx="29271">
                  <c:v>-12.352262524016282</c:v>
                </c:pt>
                <c:pt idx="29272">
                  <c:v>-12.216552912326478</c:v>
                </c:pt>
                <c:pt idx="29273">
                  <c:v>-12.080843300636673</c:v>
                </c:pt>
                <c:pt idx="29274">
                  <c:v>-11.945133688946868</c:v>
                </c:pt>
                <c:pt idx="29275">
                  <c:v>-11.809424077257063</c:v>
                </c:pt>
                <c:pt idx="29276">
                  <c:v>-11.67371446556723</c:v>
                </c:pt>
                <c:pt idx="29277">
                  <c:v>-11.538004853877425</c:v>
                </c:pt>
                <c:pt idx="29278">
                  <c:v>-11.40229524218762</c:v>
                </c:pt>
                <c:pt idx="29279">
                  <c:v>-11.266585630497815</c:v>
                </c:pt>
                <c:pt idx="29280">
                  <c:v>-11.13087601880801</c:v>
                </c:pt>
                <c:pt idx="29281">
                  <c:v>-10.995166407118177</c:v>
                </c:pt>
                <c:pt idx="29282">
                  <c:v>-10.859456795428372</c:v>
                </c:pt>
                <c:pt idx="29283">
                  <c:v>-10.723747183738567</c:v>
                </c:pt>
                <c:pt idx="29284">
                  <c:v>-10.588037572048762</c:v>
                </c:pt>
                <c:pt idx="29285">
                  <c:v>-10.452327960358957</c:v>
                </c:pt>
                <c:pt idx="29286">
                  <c:v>-10.316618348669124</c:v>
                </c:pt>
                <c:pt idx="29287">
                  <c:v>-10.180908736979319</c:v>
                </c:pt>
                <c:pt idx="29288">
                  <c:v>-10.045199125289514</c:v>
                </c:pt>
                <c:pt idx="29289">
                  <c:v>-9.9094895135997092</c:v>
                </c:pt>
                <c:pt idx="29290">
                  <c:v>-9.7737799019099043</c:v>
                </c:pt>
                <c:pt idx="29291">
                  <c:v>-9.638070290220071</c:v>
                </c:pt>
                <c:pt idx="29292">
                  <c:v>-9.5023606785302661</c:v>
                </c:pt>
                <c:pt idx="29293">
                  <c:v>-9.3666510668404612</c:v>
                </c:pt>
                <c:pt idx="29294">
                  <c:v>-9.2309414551506563</c:v>
                </c:pt>
                <c:pt idx="29295">
                  <c:v>-9.0952318434608515</c:v>
                </c:pt>
                <c:pt idx="29296">
                  <c:v>-8.9595222317710466</c:v>
                </c:pt>
                <c:pt idx="29297">
                  <c:v>-8.8238126200812133</c:v>
                </c:pt>
                <c:pt idx="29298">
                  <c:v>-8.6881030083914084</c:v>
                </c:pt>
                <c:pt idx="29299">
                  <c:v>-8.5523933967016035</c:v>
                </c:pt>
                <c:pt idx="29300">
                  <c:v>-8.4166837850117986</c:v>
                </c:pt>
                <c:pt idx="29301">
                  <c:v>-8.2809741733219937</c:v>
                </c:pt>
                <c:pt idx="29302">
                  <c:v>-8.1452645616321604</c:v>
                </c:pt>
                <c:pt idx="29303">
                  <c:v>-8.0095549499423555</c:v>
                </c:pt>
                <c:pt idx="29304">
                  <c:v>-7.8738453382525506</c:v>
                </c:pt>
                <c:pt idx="29305">
                  <c:v>-7.7381357265627457</c:v>
                </c:pt>
                <c:pt idx="29306">
                  <c:v>-7.6024261148729408</c:v>
                </c:pt>
                <c:pt idx="29307">
                  <c:v>-7.4667165031831075</c:v>
                </c:pt>
                <c:pt idx="29308">
                  <c:v>-7.3310068914933026</c:v>
                </c:pt>
                <c:pt idx="29309">
                  <c:v>-7.1952972798034978</c:v>
                </c:pt>
                <c:pt idx="29310">
                  <c:v>-7.0595876681136929</c:v>
                </c:pt>
                <c:pt idx="29311">
                  <c:v>-6.923878056423888</c:v>
                </c:pt>
                <c:pt idx="29312">
                  <c:v>-6.7881684447340547</c:v>
                </c:pt>
                <c:pt idx="29313">
                  <c:v>-6.6524588330442498</c:v>
                </c:pt>
                <c:pt idx="29314">
                  <c:v>-6.5167492213544449</c:v>
                </c:pt>
                <c:pt idx="29315">
                  <c:v>-6.38103960966464</c:v>
                </c:pt>
                <c:pt idx="29316">
                  <c:v>-6.2453299979748351</c:v>
                </c:pt>
                <c:pt idx="29317">
                  <c:v>-6.1096203862850018</c:v>
                </c:pt>
                <c:pt idx="29318">
                  <c:v>-5.9739107745951969</c:v>
                </c:pt>
                <c:pt idx="29319">
                  <c:v>-5.838201162905392</c:v>
                </c:pt>
                <c:pt idx="29320">
                  <c:v>-5.7024915512155872</c:v>
                </c:pt>
                <c:pt idx="29321">
                  <c:v>-5.5667819395257823</c:v>
                </c:pt>
                <c:pt idx="29322">
                  <c:v>-5.431072327835949</c:v>
                </c:pt>
                <c:pt idx="29323">
                  <c:v>-5.2953627161461441</c:v>
                </c:pt>
                <c:pt idx="29324">
                  <c:v>-5.1596531044563392</c:v>
                </c:pt>
                <c:pt idx="29325">
                  <c:v>-5.0239434927665343</c:v>
                </c:pt>
                <c:pt idx="29326">
                  <c:v>-4.8882338810767294</c:v>
                </c:pt>
                <c:pt idx="29327">
                  <c:v>-4.7525242693868961</c:v>
                </c:pt>
                <c:pt idx="29328">
                  <c:v>-4.6168146576970912</c:v>
                </c:pt>
                <c:pt idx="29329">
                  <c:v>-4.4811050460072863</c:v>
                </c:pt>
                <c:pt idx="29330">
                  <c:v>-4.3453954343174814</c:v>
                </c:pt>
                <c:pt idx="29331">
                  <c:v>-4.2096858226276765</c:v>
                </c:pt>
                <c:pt idx="29332">
                  <c:v>-4.0739762109378717</c:v>
                </c:pt>
                <c:pt idx="29333">
                  <c:v>-3.9382665992480383</c:v>
                </c:pt>
                <c:pt idx="29334">
                  <c:v>-3.8025569875582335</c:v>
                </c:pt>
                <c:pt idx="29335">
                  <c:v>-3.6668473758684286</c:v>
                </c:pt>
                <c:pt idx="29336">
                  <c:v>-3.5311377641786237</c:v>
                </c:pt>
                <c:pt idx="29337">
                  <c:v>-3.3954281524888188</c:v>
                </c:pt>
                <c:pt idx="29338">
                  <c:v>-3.2597185407989855</c:v>
                </c:pt>
                <c:pt idx="29339">
                  <c:v>-3.1240089291091806</c:v>
                </c:pt>
                <c:pt idx="29340">
                  <c:v>-2.9882993174193757</c:v>
                </c:pt>
                <c:pt idx="29341">
                  <c:v>-2.8525897057295708</c:v>
                </c:pt>
                <c:pt idx="29342">
                  <c:v>-2.7168800940397659</c:v>
                </c:pt>
                <c:pt idx="29343">
                  <c:v>-2.5811704823499326</c:v>
                </c:pt>
                <c:pt idx="29344">
                  <c:v>-2.4454608706601277</c:v>
                </c:pt>
                <c:pt idx="29345">
                  <c:v>-2.3097512589703229</c:v>
                </c:pt>
                <c:pt idx="29346">
                  <c:v>-2.174041647280518</c:v>
                </c:pt>
                <c:pt idx="29347">
                  <c:v>-2.0383320355907131</c:v>
                </c:pt>
                <c:pt idx="29348">
                  <c:v>-1.9026224239008798</c:v>
                </c:pt>
                <c:pt idx="29349">
                  <c:v>-1.7669128122110749</c:v>
                </c:pt>
                <c:pt idx="29350">
                  <c:v>-1.63120320052127</c:v>
                </c:pt>
                <c:pt idx="29351">
                  <c:v>-1.4954935888314651</c:v>
                </c:pt>
                <c:pt idx="29352">
                  <c:v>-1.3597839771416602</c:v>
                </c:pt>
                <c:pt idx="29353">
                  <c:v>-1.2240743654518269</c:v>
                </c:pt>
                <c:pt idx="29354">
                  <c:v>-1.088364753762022</c:v>
                </c:pt>
                <c:pt idx="29355">
                  <c:v>-0.95265514207221713</c:v>
                </c:pt>
                <c:pt idx="29356">
                  <c:v>-0.81694553038241224</c:v>
                </c:pt>
                <c:pt idx="29357">
                  <c:v>-0.68123591869260736</c:v>
                </c:pt>
                <c:pt idx="29358">
                  <c:v>-0.54552630700277405</c:v>
                </c:pt>
                <c:pt idx="29359">
                  <c:v>-0.40981669531296916</c:v>
                </c:pt>
                <c:pt idx="29360">
                  <c:v>-0.27410708362316427</c:v>
                </c:pt>
                <c:pt idx="29361">
                  <c:v>-0.13839747193335938</c:v>
                </c:pt>
                <c:pt idx="29362">
                  <c:v>-2.6878602435544963E-3</c:v>
                </c:pt>
                <c:pt idx="29363">
                  <c:v>0.13302175144625039</c:v>
                </c:pt>
                <c:pt idx="29364">
                  <c:v>0.2687313631360837</c:v>
                </c:pt>
                <c:pt idx="29365">
                  <c:v>0.40444097482588859</c:v>
                </c:pt>
                <c:pt idx="29366">
                  <c:v>0.54015058651569348</c:v>
                </c:pt>
                <c:pt idx="29367">
                  <c:v>0.67586019820549836</c:v>
                </c:pt>
                <c:pt idx="29368">
                  <c:v>0.81156980989530325</c:v>
                </c:pt>
                <c:pt idx="29369">
                  <c:v>0.94727942158513656</c:v>
                </c:pt>
                <c:pt idx="29370">
                  <c:v>1.0829890332749414</c:v>
                </c:pt>
                <c:pt idx="29371">
                  <c:v>1.2186986449647463</c:v>
                </c:pt>
                <c:pt idx="29372">
                  <c:v>1.3544082566545512</c:v>
                </c:pt>
                <c:pt idx="29373">
                  <c:v>1.4901178683443561</c:v>
                </c:pt>
                <c:pt idx="29374">
                  <c:v>1.6258274800341894</c:v>
                </c:pt>
                <c:pt idx="29375">
                  <c:v>1.7615370917239943</c:v>
                </c:pt>
                <c:pt idx="29376">
                  <c:v>1.8972467034137992</c:v>
                </c:pt>
                <c:pt idx="29377">
                  <c:v>2.0329563151036041</c:v>
                </c:pt>
                <c:pt idx="29378">
                  <c:v>2.168665926793409</c:v>
                </c:pt>
                <c:pt idx="29379">
                  <c:v>2.3043755384832423</c:v>
                </c:pt>
                <c:pt idx="29380">
                  <c:v>2.4400851501730472</c:v>
                </c:pt>
                <c:pt idx="29381">
                  <c:v>2.5757947618628521</c:v>
                </c:pt>
                <c:pt idx="29382">
                  <c:v>2.7115043735526569</c:v>
                </c:pt>
                <c:pt idx="29383">
                  <c:v>2.8472139852424618</c:v>
                </c:pt>
                <c:pt idx="29384">
                  <c:v>2.9829235969322951</c:v>
                </c:pt>
                <c:pt idx="29385">
                  <c:v>3.1186332086221</c:v>
                </c:pt>
                <c:pt idx="29386">
                  <c:v>3.2543428203119049</c:v>
                </c:pt>
                <c:pt idx="29387">
                  <c:v>3.3900524320017098</c:v>
                </c:pt>
                <c:pt idx="29388">
                  <c:v>3.5257620436915147</c:v>
                </c:pt>
                <c:pt idx="29389">
                  <c:v>3.661471655381348</c:v>
                </c:pt>
                <c:pt idx="29390">
                  <c:v>3.7971812670711529</c:v>
                </c:pt>
                <c:pt idx="29391">
                  <c:v>3.9328908787609578</c:v>
                </c:pt>
                <c:pt idx="29392">
                  <c:v>4.0686004904507627</c:v>
                </c:pt>
                <c:pt idx="29393">
                  <c:v>4.2043101021405676</c:v>
                </c:pt>
                <c:pt idx="29394">
                  <c:v>4.3400197138304009</c:v>
                </c:pt>
                <c:pt idx="29395">
                  <c:v>4.4757293255202057</c:v>
                </c:pt>
                <c:pt idx="29396">
                  <c:v>4.6114389372100106</c:v>
                </c:pt>
                <c:pt idx="29397">
                  <c:v>4.7471485488998155</c:v>
                </c:pt>
                <c:pt idx="29398">
                  <c:v>4.8828581605896204</c:v>
                </c:pt>
                <c:pt idx="29399">
                  <c:v>5.0185677722794253</c:v>
                </c:pt>
                <c:pt idx="29400">
                  <c:v>5.1542773839692586</c:v>
                </c:pt>
                <c:pt idx="29401">
                  <c:v>5.2899869956590635</c:v>
                </c:pt>
                <c:pt idx="29402">
                  <c:v>5.4256966073488684</c:v>
                </c:pt>
                <c:pt idx="29403">
                  <c:v>5.5614062190386733</c:v>
                </c:pt>
                <c:pt idx="29404">
                  <c:v>5.6971158307284782</c:v>
                </c:pt>
                <c:pt idx="29405">
                  <c:v>5.8328254424183115</c:v>
                </c:pt>
                <c:pt idx="29406">
                  <c:v>5.9685350541081164</c:v>
                </c:pt>
                <c:pt idx="29407">
                  <c:v>6.1042446657979212</c:v>
                </c:pt>
                <c:pt idx="29408">
                  <c:v>6.2399542774877261</c:v>
                </c:pt>
                <c:pt idx="29409">
                  <c:v>6.375663889177531</c:v>
                </c:pt>
                <c:pt idx="29410">
                  <c:v>6.5113735008673643</c:v>
                </c:pt>
                <c:pt idx="29411">
                  <c:v>6.6470831125571692</c:v>
                </c:pt>
                <c:pt idx="29412">
                  <c:v>6.7827927242469741</c:v>
                </c:pt>
                <c:pt idx="29413">
                  <c:v>6.918502335936779</c:v>
                </c:pt>
                <c:pt idx="29414">
                  <c:v>7.0542119476265839</c:v>
                </c:pt>
                <c:pt idx="29415">
                  <c:v>7.1899215593164172</c:v>
                </c:pt>
                <c:pt idx="29416">
                  <c:v>7.3256311710062221</c:v>
                </c:pt>
                <c:pt idx="29417">
                  <c:v>7.461340782696027</c:v>
                </c:pt>
                <c:pt idx="29418">
                  <c:v>7.5970503943858319</c:v>
                </c:pt>
                <c:pt idx="29419">
                  <c:v>7.7327600060756367</c:v>
                </c:pt>
                <c:pt idx="29420">
                  <c:v>7.86846961776547</c:v>
                </c:pt>
                <c:pt idx="29421">
                  <c:v>8.0041792294552749</c:v>
                </c:pt>
                <c:pt idx="29422">
                  <c:v>8.1398888411450798</c:v>
                </c:pt>
                <c:pt idx="29423">
                  <c:v>8.2755984528348847</c:v>
                </c:pt>
                <c:pt idx="29424">
                  <c:v>8.4113080645246896</c:v>
                </c:pt>
                <c:pt idx="29425">
                  <c:v>8.5470176762145229</c:v>
                </c:pt>
                <c:pt idx="29426">
                  <c:v>8.6827272879043278</c:v>
                </c:pt>
                <c:pt idx="29427">
                  <c:v>8.8184368995941327</c:v>
                </c:pt>
                <c:pt idx="29428">
                  <c:v>8.9541465112839376</c:v>
                </c:pt>
                <c:pt idx="29429">
                  <c:v>9.0898561229737425</c:v>
                </c:pt>
                <c:pt idx="29430">
                  <c:v>9.2255657346635758</c:v>
                </c:pt>
                <c:pt idx="29431">
                  <c:v>9.3612753463533807</c:v>
                </c:pt>
                <c:pt idx="29432">
                  <c:v>9.4969849580431571</c:v>
                </c:pt>
                <c:pt idx="29433">
                  <c:v>9.6326945697329904</c:v>
                </c:pt>
                <c:pt idx="29434">
                  <c:v>9.7684041814228237</c:v>
                </c:pt>
                <c:pt idx="29435">
                  <c:v>9.9041137931126002</c:v>
                </c:pt>
                <c:pt idx="29436">
                  <c:v>10.039823404802434</c:v>
                </c:pt>
                <c:pt idx="29437">
                  <c:v>10.17553301649221</c:v>
                </c:pt>
                <c:pt idx="29438">
                  <c:v>10.311242628182043</c:v>
                </c:pt>
                <c:pt idx="29439">
                  <c:v>10.446952239871877</c:v>
                </c:pt>
                <c:pt idx="29440">
                  <c:v>10.582661851561653</c:v>
                </c:pt>
                <c:pt idx="29441">
                  <c:v>10.718371463251486</c:v>
                </c:pt>
                <c:pt idx="29442">
                  <c:v>10.854081074941263</c:v>
                </c:pt>
                <c:pt idx="29443">
                  <c:v>10.989790686631096</c:v>
                </c:pt>
                <c:pt idx="29444">
                  <c:v>11.125500298320929</c:v>
                </c:pt>
                <c:pt idx="29445">
                  <c:v>11.261209910010706</c:v>
                </c:pt>
                <c:pt idx="29446">
                  <c:v>11.396919521700539</c:v>
                </c:pt>
                <c:pt idx="29447">
                  <c:v>11.532629133390316</c:v>
                </c:pt>
                <c:pt idx="29448">
                  <c:v>11.668338745080149</c:v>
                </c:pt>
                <c:pt idx="29449">
                  <c:v>11.804048356769982</c:v>
                </c:pt>
                <c:pt idx="29450">
                  <c:v>11.939757968459759</c:v>
                </c:pt>
                <c:pt idx="29451">
                  <c:v>12.075467580149592</c:v>
                </c:pt>
                <c:pt idx="29452">
                  <c:v>12.211177191839369</c:v>
                </c:pt>
                <c:pt idx="29453">
                  <c:v>12.346886803529202</c:v>
                </c:pt>
                <c:pt idx="29454">
                  <c:v>12.482596415219035</c:v>
                </c:pt>
                <c:pt idx="29455">
                  <c:v>12.618306026908812</c:v>
                </c:pt>
                <c:pt idx="29456">
                  <c:v>12.754015638598645</c:v>
                </c:pt>
                <c:pt idx="29457">
                  <c:v>12.889725250288421</c:v>
                </c:pt>
                <c:pt idx="29458">
                  <c:v>13.025434861978255</c:v>
                </c:pt>
                <c:pt idx="29459">
                  <c:v>13.161144473668088</c:v>
                </c:pt>
                <c:pt idx="29460">
                  <c:v>13.296854085357865</c:v>
                </c:pt>
                <c:pt idx="29461">
                  <c:v>13.432563697047698</c:v>
                </c:pt>
                <c:pt idx="29462">
                  <c:v>13.568273308737474</c:v>
                </c:pt>
                <c:pt idx="29463">
                  <c:v>13.703982920427308</c:v>
                </c:pt>
                <c:pt idx="29464">
                  <c:v>13.839692532117141</c:v>
                </c:pt>
                <c:pt idx="29465">
                  <c:v>13.975402143806917</c:v>
                </c:pt>
                <c:pt idx="29466">
                  <c:v>14.111111755496751</c:v>
                </c:pt>
                <c:pt idx="29467">
                  <c:v>14.246821367186527</c:v>
                </c:pt>
                <c:pt idx="29468">
                  <c:v>14.38253097887636</c:v>
                </c:pt>
                <c:pt idx="29469">
                  <c:v>14.518240590566194</c:v>
                </c:pt>
                <c:pt idx="29470">
                  <c:v>14.65395020225597</c:v>
                </c:pt>
                <c:pt idx="29471">
                  <c:v>14.789659813945804</c:v>
                </c:pt>
                <c:pt idx="29472">
                  <c:v>14.92536942563558</c:v>
                </c:pt>
                <c:pt idx="29473">
                  <c:v>15.061079037325413</c:v>
                </c:pt>
                <c:pt idx="29474">
                  <c:v>15.196788649015247</c:v>
                </c:pt>
                <c:pt idx="29475">
                  <c:v>15.332498260705023</c:v>
                </c:pt>
                <c:pt idx="29476">
                  <c:v>15.468207872394856</c:v>
                </c:pt>
                <c:pt idx="29477">
                  <c:v>15.603917484084633</c:v>
                </c:pt>
                <c:pt idx="29478">
                  <c:v>15.739627095774466</c:v>
                </c:pt>
                <c:pt idx="29479">
                  <c:v>15.875336707464299</c:v>
                </c:pt>
                <c:pt idx="29480">
                  <c:v>16.011046319154076</c:v>
                </c:pt>
                <c:pt idx="29481">
                  <c:v>16.146755930843909</c:v>
                </c:pt>
                <c:pt idx="29482">
                  <c:v>16.282465542533686</c:v>
                </c:pt>
                <c:pt idx="29483">
                  <c:v>16.418175154223519</c:v>
                </c:pt>
                <c:pt idx="29484">
                  <c:v>16.553884765913352</c:v>
                </c:pt>
                <c:pt idx="29485">
                  <c:v>16.689594377603129</c:v>
                </c:pt>
                <c:pt idx="29486">
                  <c:v>16.825303989292962</c:v>
                </c:pt>
                <c:pt idx="29487">
                  <c:v>16.961013600982739</c:v>
                </c:pt>
                <c:pt idx="29488">
                  <c:v>17.096723212672572</c:v>
                </c:pt>
                <c:pt idx="29489">
                  <c:v>17.232432824362348</c:v>
                </c:pt>
                <c:pt idx="29490">
                  <c:v>17.368142436052182</c:v>
                </c:pt>
                <c:pt idx="29491">
                  <c:v>17.503852047742015</c:v>
                </c:pt>
                <c:pt idx="29492">
                  <c:v>17.639561659431791</c:v>
                </c:pt>
                <c:pt idx="29493">
                  <c:v>17.775271271121625</c:v>
                </c:pt>
                <c:pt idx="29494">
                  <c:v>17.910980882811401</c:v>
                </c:pt>
                <c:pt idx="29495">
                  <c:v>18.046690494501235</c:v>
                </c:pt>
                <c:pt idx="29496">
                  <c:v>18.182400106191068</c:v>
                </c:pt>
                <c:pt idx="29497">
                  <c:v>18.318109717880844</c:v>
                </c:pt>
                <c:pt idx="29498">
                  <c:v>18.453819329570678</c:v>
                </c:pt>
                <c:pt idx="29499">
                  <c:v>18.589528941260454</c:v>
                </c:pt>
                <c:pt idx="29500">
                  <c:v>18.725238552950287</c:v>
                </c:pt>
                <c:pt idx="29501">
                  <c:v>18.860948164640121</c:v>
                </c:pt>
                <c:pt idx="29502">
                  <c:v>18.996657776329897</c:v>
                </c:pt>
                <c:pt idx="29503">
                  <c:v>19.13236738801973</c:v>
                </c:pt>
                <c:pt idx="29504">
                  <c:v>19.268076999709507</c:v>
                </c:pt>
                <c:pt idx="29505">
                  <c:v>19.40378661139934</c:v>
                </c:pt>
                <c:pt idx="29506">
                  <c:v>19.539496223089174</c:v>
                </c:pt>
                <c:pt idx="29507">
                  <c:v>19.67520583477895</c:v>
                </c:pt>
                <c:pt idx="29508">
                  <c:v>19.810915446468783</c:v>
                </c:pt>
                <c:pt idx="29509">
                  <c:v>19.94662505815856</c:v>
                </c:pt>
                <c:pt idx="29510">
                  <c:v>20.082334669848393</c:v>
                </c:pt>
                <c:pt idx="29511">
                  <c:v>20.218044281538226</c:v>
                </c:pt>
                <c:pt idx="29512">
                  <c:v>20.353753893228003</c:v>
                </c:pt>
                <c:pt idx="29513">
                  <c:v>20.489463504917836</c:v>
                </c:pt>
                <c:pt idx="29514">
                  <c:v>20.625173116607613</c:v>
                </c:pt>
                <c:pt idx="29515">
                  <c:v>20.760882728297446</c:v>
                </c:pt>
                <c:pt idx="29516">
                  <c:v>20.896592339987279</c:v>
                </c:pt>
                <c:pt idx="29517">
                  <c:v>21.032301951677056</c:v>
                </c:pt>
                <c:pt idx="29518">
                  <c:v>21.168011563366889</c:v>
                </c:pt>
                <c:pt idx="29519">
                  <c:v>21.303721175056666</c:v>
                </c:pt>
                <c:pt idx="29520">
                  <c:v>21.439430786746499</c:v>
                </c:pt>
                <c:pt idx="29521">
                  <c:v>21.575140398436332</c:v>
                </c:pt>
                <c:pt idx="29522">
                  <c:v>21.710850010126109</c:v>
                </c:pt>
                <c:pt idx="29523">
                  <c:v>21.846559621815942</c:v>
                </c:pt>
                <c:pt idx="29524">
                  <c:v>21.982269233505718</c:v>
                </c:pt>
                <c:pt idx="29525">
                  <c:v>22.117978845195552</c:v>
                </c:pt>
                <c:pt idx="29526">
                  <c:v>22.253688456885385</c:v>
                </c:pt>
                <c:pt idx="29527">
                  <c:v>22.389398068575161</c:v>
                </c:pt>
                <c:pt idx="29528">
                  <c:v>22.525107680264995</c:v>
                </c:pt>
                <c:pt idx="29529">
                  <c:v>22.660817291954771</c:v>
                </c:pt>
                <c:pt idx="29530">
                  <c:v>22.796526903644605</c:v>
                </c:pt>
                <c:pt idx="29531">
                  <c:v>22.932236515334438</c:v>
                </c:pt>
                <c:pt idx="29532">
                  <c:v>23.067946127024214</c:v>
                </c:pt>
                <c:pt idx="29533">
                  <c:v>23.203655738714048</c:v>
                </c:pt>
                <c:pt idx="29534">
                  <c:v>23.339365350403824</c:v>
                </c:pt>
                <c:pt idx="29535">
                  <c:v>23.475074962093657</c:v>
                </c:pt>
                <c:pt idx="29536">
                  <c:v>23.610784573783491</c:v>
                </c:pt>
                <c:pt idx="29537">
                  <c:v>23.746494185473267</c:v>
                </c:pt>
                <c:pt idx="29538">
                  <c:v>23.8822037971631</c:v>
                </c:pt>
                <c:pt idx="29539">
                  <c:v>24.017913408852877</c:v>
                </c:pt>
                <c:pt idx="29540">
                  <c:v>24.15362302054271</c:v>
                </c:pt>
                <c:pt idx="29541">
                  <c:v>24.289332632232544</c:v>
                </c:pt>
                <c:pt idx="29542">
                  <c:v>24.42504224392232</c:v>
                </c:pt>
                <c:pt idx="29543">
                  <c:v>24.560751855612153</c:v>
                </c:pt>
                <c:pt idx="29544">
                  <c:v>24.69646146730193</c:v>
                </c:pt>
                <c:pt idx="29545">
                  <c:v>24.832171078991763</c:v>
                </c:pt>
                <c:pt idx="29546">
                  <c:v>24.967880690681596</c:v>
                </c:pt>
                <c:pt idx="29547">
                  <c:v>25.103590302371373</c:v>
                </c:pt>
                <c:pt idx="29548">
                  <c:v>25.239299914061206</c:v>
                </c:pt>
                <c:pt idx="29549">
                  <c:v>25.375009525750983</c:v>
                </c:pt>
                <c:pt idx="29550">
                  <c:v>25.510719137440816</c:v>
                </c:pt>
                <c:pt idx="29551">
                  <c:v>25.646428749130649</c:v>
                </c:pt>
                <c:pt idx="29552">
                  <c:v>25.782138360820426</c:v>
                </c:pt>
                <c:pt idx="29553">
                  <c:v>25.917847972510259</c:v>
                </c:pt>
                <c:pt idx="29554">
                  <c:v>26.053557584200036</c:v>
                </c:pt>
                <c:pt idx="29555">
                  <c:v>26.189267195889869</c:v>
                </c:pt>
                <c:pt idx="29556">
                  <c:v>26.324976807579702</c:v>
                </c:pt>
                <c:pt idx="29557">
                  <c:v>26.460686419269479</c:v>
                </c:pt>
                <c:pt idx="29558">
                  <c:v>26.596396030959312</c:v>
                </c:pt>
                <c:pt idx="29559">
                  <c:v>26.732105642649088</c:v>
                </c:pt>
                <c:pt idx="29560">
                  <c:v>26.867815254338922</c:v>
                </c:pt>
                <c:pt idx="29561">
                  <c:v>27.003524866028698</c:v>
                </c:pt>
                <c:pt idx="29562">
                  <c:v>27.139234477718531</c:v>
                </c:pt>
                <c:pt idx="29563">
                  <c:v>27.274944089408365</c:v>
                </c:pt>
                <c:pt idx="29564">
                  <c:v>27.410653701098141</c:v>
                </c:pt>
                <c:pt idx="29565">
                  <c:v>27.546363312787975</c:v>
                </c:pt>
                <c:pt idx="29566">
                  <c:v>27.682072924477751</c:v>
                </c:pt>
                <c:pt idx="29567">
                  <c:v>27.817782536167584</c:v>
                </c:pt>
                <c:pt idx="29568">
                  <c:v>27.953492147857418</c:v>
                </c:pt>
                <c:pt idx="29569">
                  <c:v>28.089201759547194</c:v>
                </c:pt>
                <c:pt idx="29570">
                  <c:v>28.224911371237027</c:v>
                </c:pt>
                <c:pt idx="29571">
                  <c:v>28.360620982926804</c:v>
                </c:pt>
                <c:pt idx="29572">
                  <c:v>28.496330594616637</c:v>
                </c:pt>
                <c:pt idx="29573">
                  <c:v>28.632040206306471</c:v>
                </c:pt>
                <c:pt idx="29574">
                  <c:v>28.767749817996247</c:v>
                </c:pt>
                <c:pt idx="29575">
                  <c:v>28.90345942968608</c:v>
                </c:pt>
                <c:pt idx="29576">
                  <c:v>29.039169041375857</c:v>
                </c:pt>
                <c:pt idx="29577">
                  <c:v>29.17487865306569</c:v>
                </c:pt>
                <c:pt idx="29578">
                  <c:v>29.310588264755523</c:v>
                </c:pt>
                <c:pt idx="29579">
                  <c:v>29.4462978764453</c:v>
                </c:pt>
                <c:pt idx="29580">
                  <c:v>29.582007488135133</c:v>
                </c:pt>
                <c:pt idx="29581">
                  <c:v>29.71771709982491</c:v>
                </c:pt>
                <c:pt idx="29582">
                  <c:v>29.853426711514743</c:v>
                </c:pt>
                <c:pt idx="29583">
                  <c:v>29.989136323204576</c:v>
                </c:pt>
                <c:pt idx="29584">
                  <c:v>30.124845934894353</c:v>
                </c:pt>
                <c:pt idx="29585">
                  <c:v>30.260555546584186</c:v>
                </c:pt>
                <c:pt idx="29586">
                  <c:v>30.396265158273962</c:v>
                </c:pt>
                <c:pt idx="29587">
                  <c:v>30.531974769963796</c:v>
                </c:pt>
                <c:pt idx="29588">
                  <c:v>30.667684381653629</c:v>
                </c:pt>
                <c:pt idx="29589">
                  <c:v>30.803393993343406</c:v>
                </c:pt>
                <c:pt idx="29590">
                  <c:v>30.939103605033239</c:v>
                </c:pt>
                <c:pt idx="29591">
                  <c:v>31.074813216723015</c:v>
                </c:pt>
                <c:pt idx="29592">
                  <c:v>31.210522828412849</c:v>
                </c:pt>
                <c:pt idx="29593">
                  <c:v>31.346232440102682</c:v>
                </c:pt>
                <c:pt idx="29594">
                  <c:v>31.481942051792458</c:v>
                </c:pt>
                <c:pt idx="29595">
                  <c:v>31.617651663482292</c:v>
                </c:pt>
                <c:pt idx="29596">
                  <c:v>31.753361275172068</c:v>
                </c:pt>
                <c:pt idx="29597">
                  <c:v>31.889070886861901</c:v>
                </c:pt>
                <c:pt idx="29598">
                  <c:v>32.024780498551735</c:v>
                </c:pt>
                <c:pt idx="29599">
                  <c:v>32.160490110241511</c:v>
                </c:pt>
                <c:pt idx="29600">
                  <c:v>32.296199721931345</c:v>
                </c:pt>
                <c:pt idx="29601">
                  <c:v>32.431909333621121</c:v>
                </c:pt>
                <c:pt idx="29602">
                  <c:v>32.567618945310954</c:v>
                </c:pt>
                <c:pt idx="29603">
                  <c:v>32.703328557000788</c:v>
                </c:pt>
                <c:pt idx="29604">
                  <c:v>32.839038168690564</c:v>
                </c:pt>
                <c:pt idx="29605">
                  <c:v>32.974747780380397</c:v>
                </c:pt>
                <c:pt idx="29606">
                  <c:v>33.110457392070174</c:v>
                </c:pt>
                <c:pt idx="29607">
                  <c:v>33.246167003760007</c:v>
                </c:pt>
                <c:pt idx="29608">
                  <c:v>33.381876615449841</c:v>
                </c:pt>
                <c:pt idx="29609">
                  <c:v>33.517586227139617</c:v>
                </c:pt>
                <c:pt idx="29610">
                  <c:v>33.65329583882945</c:v>
                </c:pt>
                <c:pt idx="29611">
                  <c:v>33.789005450519227</c:v>
                </c:pt>
                <c:pt idx="29612">
                  <c:v>33.92471506220906</c:v>
                </c:pt>
                <c:pt idx="29613">
                  <c:v>34.060424673898893</c:v>
                </c:pt>
                <c:pt idx="29614">
                  <c:v>34.19613428558867</c:v>
                </c:pt>
                <c:pt idx="29615">
                  <c:v>34.331843897278503</c:v>
                </c:pt>
                <c:pt idx="29616">
                  <c:v>34.46755350896828</c:v>
                </c:pt>
                <c:pt idx="29617">
                  <c:v>34.603263120658113</c:v>
                </c:pt>
                <c:pt idx="29618">
                  <c:v>34.738972732347946</c:v>
                </c:pt>
                <c:pt idx="29619">
                  <c:v>34.874682344037723</c:v>
                </c:pt>
                <c:pt idx="29620">
                  <c:v>35.010391955727556</c:v>
                </c:pt>
                <c:pt idx="29621">
                  <c:v>35.146101567417332</c:v>
                </c:pt>
                <c:pt idx="29622">
                  <c:v>35.281811179107166</c:v>
                </c:pt>
                <c:pt idx="29623">
                  <c:v>35.417520790796999</c:v>
                </c:pt>
                <c:pt idx="29624">
                  <c:v>35.553230402486776</c:v>
                </c:pt>
                <c:pt idx="29625">
                  <c:v>35.688940014176609</c:v>
                </c:pt>
                <c:pt idx="29626">
                  <c:v>35.824649625866385</c:v>
                </c:pt>
                <c:pt idx="29627">
                  <c:v>35.960359237556219</c:v>
                </c:pt>
                <c:pt idx="29628">
                  <c:v>36.096068849245995</c:v>
                </c:pt>
                <c:pt idx="29629">
                  <c:v>36.231778460935828</c:v>
                </c:pt>
                <c:pt idx="29630">
                  <c:v>36.367488072625662</c:v>
                </c:pt>
                <c:pt idx="29631">
                  <c:v>36.503197684315438</c:v>
                </c:pt>
                <c:pt idx="29632">
                  <c:v>36.638907296005272</c:v>
                </c:pt>
                <c:pt idx="29633">
                  <c:v>36.774616907695048</c:v>
                </c:pt>
                <c:pt idx="29634">
                  <c:v>36.910326519384881</c:v>
                </c:pt>
                <c:pt idx="29635">
                  <c:v>37.046036131074715</c:v>
                </c:pt>
                <c:pt idx="29636">
                  <c:v>37.181745742764491</c:v>
                </c:pt>
                <c:pt idx="29637">
                  <c:v>37.317455354454324</c:v>
                </c:pt>
                <c:pt idx="29638">
                  <c:v>37.453164966144101</c:v>
                </c:pt>
                <c:pt idx="29639">
                  <c:v>37.588874577833934</c:v>
                </c:pt>
                <c:pt idx="29640">
                  <c:v>37.724584189523767</c:v>
                </c:pt>
                <c:pt idx="29641">
                  <c:v>37.860293801213544</c:v>
                </c:pt>
                <c:pt idx="29642">
                  <c:v>37.996003412903377</c:v>
                </c:pt>
                <c:pt idx="29643">
                  <c:v>38.131713024593154</c:v>
                </c:pt>
                <c:pt idx="29644">
                  <c:v>38.267422636282987</c:v>
                </c:pt>
                <c:pt idx="29645">
                  <c:v>38.40313224797282</c:v>
                </c:pt>
                <c:pt idx="29646">
                  <c:v>38.538841859662597</c:v>
                </c:pt>
                <c:pt idx="29647">
                  <c:v>38.67455147135243</c:v>
                </c:pt>
                <c:pt idx="29648">
                  <c:v>38.810261083042207</c:v>
                </c:pt>
                <c:pt idx="29649">
                  <c:v>38.94597069473204</c:v>
                </c:pt>
                <c:pt idx="29650">
                  <c:v>39.081680306421873</c:v>
                </c:pt>
                <c:pt idx="29651">
                  <c:v>39.21738991811165</c:v>
                </c:pt>
                <c:pt idx="29652">
                  <c:v>39.353099529801483</c:v>
                </c:pt>
                <c:pt idx="29653">
                  <c:v>39.488809141491259</c:v>
                </c:pt>
                <c:pt idx="29654">
                  <c:v>39.624518753181093</c:v>
                </c:pt>
                <c:pt idx="29655">
                  <c:v>39.760228364870926</c:v>
                </c:pt>
                <c:pt idx="29656">
                  <c:v>39.895937976560703</c:v>
                </c:pt>
                <c:pt idx="29657">
                  <c:v>40.031647588250536</c:v>
                </c:pt>
                <c:pt idx="29658">
                  <c:v>40.167357199940312</c:v>
                </c:pt>
                <c:pt idx="29659">
                  <c:v>40.303066811630146</c:v>
                </c:pt>
                <c:pt idx="29660">
                  <c:v>40.438776423319979</c:v>
                </c:pt>
                <c:pt idx="29661">
                  <c:v>40.574486035009755</c:v>
                </c:pt>
                <c:pt idx="29662">
                  <c:v>40.710195646699589</c:v>
                </c:pt>
                <c:pt idx="29663">
                  <c:v>40.845905258389365</c:v>
                </c:pt>
                <c:pt idx="29664">
                  <c:v>40.981614870079198</c:v>
                </c:pt>
                <c:pt idx="29665">
                  <c:v>41.117324481769032</c:v>
                </c:pt>
                <c:pt idx="29666">
                  <c:v>41.253034093458808</c:v>
                </c:pt>
                <c:pt idx="29667">
                  <c:v>41.388743705148642</c:v>
                </c:pt>
                <c:pt idx="29668">
                  <c:v>41.524453316838418</c:v>
                </c:pt>
                <c:pt idx="29669">
                  <c:v>41.660162928528251</c:v>
                </c:pt>
                <c:pt idx="29670">
                  <c:v>41.795872540218085</c:v>
                </c:pt>
                <c:pt idx="29671">
                  <c:v>41.931582151907861</c:v>
                </c:pt>
                <c:pt idx="29672">
                  <c:v>42.067291763597694</c:v>
                </c:pt>
                <c:pt idx="29673">
                  <c:v>42.203001375287471</c:v>
                </c:pt>
                <c:pt idx="29674">
                  <c:v>42.338710986977304</c:v>
                </c:pt>
                <c:pt idx="29675">
                  <c:v>42.474420598667137</c:v>
                </c:pt>
                <c:pt idx="29676">
                  <c:v>42.610130210356914</c:v>
                </c:pt>
                <c:pt idx="29677">
                  <c:v>42.745839822046747</c:v>
                </c:pt>
                <c:pt idx="29678">
                  <c:v>42.881549433736524</c:v>
                </c:pt>
                <c:pt idx="29679">
                  <c:v>43.017259045426357</c:v>
                </c:pt>
                <c:pt idx="29680">
                  <c:v>43.15296865711619</c:v>
                </c:pt>
                <c:pt idx="29681">
                  <c:v>43.288678268805967</c:v>
                </c:pt>
                <c:pt idx="29682">
                  <c:v>43.4243878804958</c:v>
                </c:pt>
                <c:pt idx="29683">
                  <c:v>43.560097492185577</c:v>
                </c:pt>
                <c:pt idx="29684">
                  <c:v>43.69580710387541</c:v>
                </c:pt>
                <c:pt idx="29685">
                  <c:v>43.831516715565243</c:v>
                </c:pt>
                <c:pt idx="29686">
                  <c:v>43.96722632725502</c:v>
                </c:pt>
                <c:pt idx="29687">
                  <c:v>44.102935938944853</c:v>
                </c:pt>
                <c:pt idx="29688">
                  <c:v>44.238645550634629</c:v>
                </c:pt>
                <c:pt idx="29689">
                  <c:v>44.374355162324463</c:v>
                </c:pt>
                <c:pt idx="29690">
                  <c:v>44.510064774014296</c:v>
                </c:pt>
                <c:pt idx="29691">
                  <c:v>44.645774385704073</c:v>
                </c:pt>
                <c:pt idx="29692">
                  <c:v>44.781483997393906</c:v>
                </c:pt>
                <c:pt idx="29693">
                  <c:v>44.917193609083682</c:v>
                </c:pt>
                <c:pt idx="29694">
                  <c:v>45.052903220773516</c:v>
                </c:pt>
                <c:pt idx="29695">
                  <c:v>45.188612832463349</c:v>
                </c:pt>
                <c:pt idx="29696">
                  <c:v>45.324322444153125</c:v>
                </c:pt>
                <c:pt idx="29697">
                  <c:v>45.460032055842959</c:v>
                </c:pt>
                <c:pt idx="29698">
                  <c:v>45.595741667532735</c:v>
                </c:pt>
                <c:pt idx="29699">
                  <c:v>45.731451279222568</c:v>
                </c:pt>
                <c:pt idx="29700">
                  <c:v>45.867160890912345</c:v>
                </c:pt>
                <c:pt idx="29701">
                  <c:v>46.002870502602178</c:v>
                </c:pt>
                <c:pt idx="29702">
                  <c:v>46.138580114292012</c:v>
                </c:pt>
                <c:pt idx="29703">
                  <c:v>46.274289725981788</c:v>
                </c:pt>
                <c:pt idx="29704">
                  <c:v>46.409999337671621</c:v>
                </c:pt>
                <c:pt idx="29705">
                  <c:v>46.545708949361398</c:v>
                </c:pt>
                <c:pt idx="29706">
                  <c:v>46.681418561051231</c:v>
                </c:pt>
                <c:pt idx="29707">
                  <c:v>46.817128172741064</c:v>
                </c:pt>
                <c:pt idx="29708">
                  <c:v>46.952837784430841</c:v>
                </c:pt>
                <c:pt idx="29709">
                  <c:v>47.088547396120674</c:v>
                </c:pt>
                <c:pt idx="29710">
                  <c:v>47.224257007810451</c:v>
                </c:pt>
                <c:pt idx="29711">
                  <c:v>47.359966619500284</c:v>
                </c:pt>
                <c:pt idx="29712">
                  <c:v>47.495676231190117</c:v>
                </c:pt>
                <c:pt idx="29713">
                  <c:v>47.631385842879894</c:v>
                </c:pt>
                <c:pt idx="29714">
                  <c:v>47.767095454569727</c:v>
                </c:pt>
                <c:pt idx="29715">
                  <c:v>47.902805066259504</c:v>
                </c:pt>
                <c:pt idx="29716">
                  <c:v>48.038514677949337</c:v>
                </c:pt>
                <c:pt idx="29717">
                  <c:v>48.17422428963917</c:v>
                </c:pt>
                <c:pt idx="29718">
                  <c:v>48.309933901328947</c:v>
                </c:pt>
                <c:pt idx="29719">
                  <c:v>48.44564351301878</c:v>
                </c:pt>
                <c:pt idx="29720">
                  <c:v>48.581353124708556</c:v>
                </c:pt>
                <c:pt idx="29721">
                  <c:v>48.71706273639839</c:v>
                </c:pt>
                <c:pt idx="29722">
                  <c:v>48.852772348088223</c:v>
                </c:pt>
                <c:pt idx="29723">
                  <c:v>48.988481959777999</c:v>
                </c:pt>
                <c:pt idx="29724">
                  <c:v>49.124191571467833</c:v>
                </c:pt>
                <c:pt idx="29725">
                  <c:v>49.259901183157609</c:v>
                </c:pt>
                <c:pt idx="29726">
                  <c:v>49.395610794847443</c:v>
                </c:pt>
                <c:pt idx="29727">
                  <c:v>49.531320406537276</c:v>
                </c:pt>
                <c:pt idx="29728">
                  <c:v>49.667030018227052</c:v>
                </c:pt>
                <c:pt idx="29729">
                  <c:v>49.802739629916886</c:v>
                </c:pt>
                <c:pt idx="29730">
                  <c:v>49.938449241606662</c:v>
                </c:pt>
                <c:pt idx="29731">
                  <c:v>50.074158853296495</c:v>
                </c:pt>
                <c:pt idx="29732">
                  <c:v>50.209868464986329</c:v>
                </c:pt>
                <c:pt idx="29733">
                  <c:v>50.345578076676105</c:v>
                </c:pt>
                <c:pt idx="29734">
                  <c:v>50.481287688365938</c:v>
                </c:pt>
                <c:pt idx="29735">
                  <c:v>50.616997300055715</c:v>
                </c:pt>
                <c:pt idx="29736">
                  <c:v>50.752706911745548</c:v>
                </c:pt>
                <c:pt idx="29737">
                  <c:v>50.888416523435382</c:v>
                </c:pt>
                <c:pt idx="29738">
                  <c:v>51.024126135125158</c:v>
                </c:pt>
                <c:pt idx="29739">
                  <c:v>51.159835746814991</c:v>
                </c:pt>
                <c:pt idx="29740">
                  <c:v>51.295545358504768</c:v>
                </c:pt>
                <c:pt idx="29741">
                  <c:v>51.431254970194601</c:v>
                </c:pt>
                <c:pt idx="29742">
                  <c:v>51.566964581884434</c:v>
                </c:pt>
                <c:pt idx="29743">
                  <c:v>51.702674193574211</c:v>
                </c:pt>
                <c:pt idx="29744">
                  <c:v>51.838383805264044</c:v>
                </c:pt>
                <c:pt idx="29745">
                  <c:v>51.974093416953821</c:v>
                </c:pt>
                <c:pt idx="29746">
                  <c:v>52.109803028643654</c:v>
                </c:pt>
                <c:pt idx="29747">
                  <c:v>52.245512640333487</c:v>
                </c:pt>
                <c:pt idx="29748">
                  <c:v>52.381222252023264</c:v>
                </c:pt>
                <c:pt idx="29749">
                  <c:v>52.516931863713097</c:v>
                </c:pt>
                <c:pt idx="29750">
                  <c:v>52.652641475402874</c:v>
                </c:pt>
                <c:pt idx="29751">
                  <c:v>52.788351087092707</c:v>
                </c:pt>
                <c:pt idx="29752">
                  <c:v>52.92406069878254</c:v>
                </c:pt>
                <c:pt idx="29753">
                  <c:v>53.059770310472317</c:v>
                </c:pt>
                <c:pt idx="29754">
                  <c:v>53.19547992216215</c:v>
                </c:pt>
                <c:pt idx="29755">
                  <c:v>53.331189533851926</c:v>
                </c:pt>
                <c:pt idx="29756">
                  <c:v>53.46689914554176</c:v>
                </c:pt>
                <c:pt idx="29757">
                  <c:v>53.602608757231593</c:v>
                </c:pt>
                <c:pt idx="29758">
                  <c:v>53.738318368921369</c:v>
                </c:pt>
                <c:pt idx="29759">
                  <c:v>53.874027980611203</c:v>
                </c:pt>
                <c:pt idx="29760">
                  <c:v>54.009737592300979</c:v>
                </c:pt>
                <c:pt idx="29761">
                  <c:v>54.145447203990813</c:v>
                </c:pt>
                <c:pt idx="29762">
                  <c:v>54.281156815680646</c:v>
                </c:pt>
                <c:pt idx="29763">
                  <c:v>54.416866427370422</c:v>
                </c:pt>
                <c:pt idx="29764">
                  <c:v>54.552576039060256</c:v>
                </c:pt>
                <c:pt idx="29765">
                  <c:v>54.688285650750032</c:v>
                </c:pt>
                <c:pt idx="29766">
                  <c:v>54.823995262439865</c:v>
                </c:pt>
                <c:pt idx="29767">
                  <c:v>54.959704874129699</c:v>
                </c:pt>
                <c:pt idx="29768">
                  <c:v>55.095414485819475</c:v>
                </c:pt>
                <c:pt idx="29769">
                  <c:v>55.231124097509309</c:v>
                </c:pt>
                <c:pt idx="29770">
                  <c:v>55.366833709199085</c:v>
                </c:pt>
                <c:pt idx="29771">
                  <c:v>55.502543320888918</c:v>
                </c:pt>
                <c:pt idx="29772">
                  <c:v>55.638252932578695</c:v>
                </c:pt>
                <c:pt idx="29773">
                  <c:v>55.773962544268528</c:v>
                </c:pt>
                <c:pt idx="29774">
                  <c:v>55.909672155958361</c:v>
                </c:pt>
                <c:pt idx="29775">
                  <c:v>56.045381767648138</c:v>
                </c:pt>
                <c:pt idx="29776">
                  <c:v>56.181091379337971</c:v>
                </c:pt>
                <c:pt idx="29777">
                  <c:v>56.316800991027748</c:v>
                </c:pt>
                <c:pt idx="29778">
                  <c:v>56.452510602717581</c:v>
                </c:pt>
                <c:pt idx="29779">
                  <c:v>56.588220214407414</c:v>
                </c:pt>
                <c:pt idx="29780">
                  <c:v>56.723929826097191</c:v>
                </c:pt>
                <c:pt idx="29781">
                  <c:v>56.859639437787024</c:v>
                </c:pt>
                <c:pt idx="29782">
                  <c:v>56.9953490494768</c:v>
                </c:pt>
                <c:pt idx="29783">
                  <c:v>57.131058661166634</c:v>
                </c:pt>
                <c:pt idx="29784">
                  <c:v>57.266768272856467</c:v>
                </c:pt>
                <c:pt idx="29785">
                  <c:v>57.402477884546244</c:v>
                </c:pt>
                <c:pt idx="29786">
                  <c:v>57.538187496236077</c:v>
                </c:pt>
                <c:pt idx="29787">
                  <c:v>57.673897107925853</c:v>
                </c:pt>
                <c:pt idx="29788">
                  <c:v>57.809606719615687</c:v>
                </c:pt>
                <c:pt idx="29789">
                  <c:v>57.94531633130552</c:v>
                </c:pt>
                <c:pt idx="29790">
                  <c:v>58.081025942995296</c:v>
                </c:pt>
                <c:pt idx="29791">
                  <c:v>58.21673555468513</c:v>
                </c:pt>
                <c:pt idx="29792">
                  <c:v>58.352445166374906</c:v>
                </c:pt>
                <c:pt idx="29793">
                  <c:v>58.48815477806474</c:v>
                </c:pt>
                <c:pt idx="29794">
                  <c:v>58.623864389754573</c:v>
                </c:pt>
                <c:pt idx="29795">
                  <c:v>58.759574001444349</c:v>
                </c:pt>
                <c:pt idx="29796">
                  <c:v>58.895283613134183</c:v>
                </c:pt>
                <c:pt idx="29797">
                  <c:v>59.030993224823959</c:v>
                </c:pt>
                <c:pt idx="29798">
                  <c:v>59.166702836513792</c:v>
                </c:pt>
                <c:pt idx="29799">
                  <c:v>59.302412448203626</c:v>
                </c:pt>
                <c:pt idx="29800">
                  <c:v>59.438122059893402</c:v>
                </c:pt>
                <c:pt idx="29801">
                  <c:v>59.573831671583235</c:v>
                </c:pt>
                <c:pt idx="29802">
                  <c:v>59.709541283273012</c:v>
                </c:pt>
                <c:pt idx="29803">
                  <c:v>59.845250894962845</c:v>
                </c:pt>
                <c:pt idx="29804">
                  <c:v>59.980960506652679</c:v>
                </c:pt>
                <c:pt idx="29805">
                  <c:v>60.116670118342455</c:v>
                </c:pt>
                <c:pt idx="29806">
                  <c:v>60.252379730032288</c:v>
                </c:pt>
                <c:pt idx="29807">
                  <c:v>60.388089341722065</c:v>
                </c:pt>
                <c:pt idx="29808">
                  <c:v>60.523798953411898</c:v>
                </c:pt>
                <c:pt idx="29809">
                  <c:v>60.659508565101731</c:v>
                </c:pt>
                <c:pt idx="29810">
                  <c:v>60.795218176791508</c:v>
                </c:pt>
                <c:pt idx="29811">
                  <c:v>60.930927788481341</c:v>
                </c:pt>
                <c:pt idx="29812">
                  <c:v>61.066637400171118</c:v>
                </c:pt>
                <c:pt idx="29813">
                  <c:v>61.202347011860951</c:v>
                </c:pt>
                <c:pt idx="29814">
                  <c:v>61.338056623550784</c:v>
                </c:pt>
                <c:pt idx="29815">
                  <c:v>61.473766235240561</c:v>
                </c:pt>
                <c:pt idx="29816">
                  <c:v>61.609475846930394</c:v>
                </c:pt>
                <c:pt idx="29817">
                  <c:v>61.74518545862017</c:v>
                </c:pt>
                <c:pt idx="29818">
                  <c:v>61.880895070310004</c:v>
                </c:pt>
                <c:pt idx="29819">
                  <c:v>62.016604681999837</c:v>
                </c:pt>
                <c:pt idx="29820">
                  <c:v>62.152314293689614</c:v>
                </c:pt>
                <c:pt idx="29821">
                  <c:v>62.288023905379447</c:v>
                </c:pt>
                <c:pt idx="29822">
                  <c:v>62.423733517069223</c:v>
                </c:pt>
                <c:pt idx="29823">
                  <c:v>62.559443128759057</c:v>
                </c:pt>
                <c:pt idx="29824">
                  <c:v>62.69515274044889</c:v>
                </c:pt>
                <c:pt idx="29825">
                  <c:v>62.830862352138666</c:v>
                </c:pt>
                <c:pt idx="29826">
                  <c:v>62.9665719638285</c:v>
                </c:pt>
                <c:pt idx="29827">
                  <c:v>63.102281575518276</c:v>
                </c:pt>
                <c:pt idx="29828">
                  <c:v>63.23799118720811</c:v>
                </c:pt>
                <c:pt idx="29829">
                  <c:v>63.373700798897943</c:v>
                </c:pt>
                <c:pt idx="29830">
                  <c:v>63.509410410587719</c:v>
                </c:pt>
                <c:pt idx="29831">
                  <c:v>63.645120022277553</c:v>
                </c:pt>
                <c:pt idx="29832">
                  <c:v>63.780829633967329</c:v>
                </c:pt>
                <c:pt idx="29833">
                  <c:v>63.916539245657162</c:v>
                </c:pt>
                <c:pt idx="29834">
                  <c:v>64.052248857346996</c:v>
                </c:pt>
                <c:pt idx="29835">
                  <c:v>64.187958469036772</c:v>
                </c:pt>
                <c:pt idx="29836">
                  <c:v>64.323668080726605</c:v>
                </c:pt>
                <c:pt idx="29837">
                  <c:v>64.459377692416382</c:v>
                </c:pt>
                <c:pt idx="29838">
                  <c:v>64.595087304106215</c:v>
                </c:pt>
                <c:pt idx="29839">
                  <c:v>64.730796915796049</c:v>
                </c:pt>
                <c:pt idx="29840">
                  <c:v>64.866506527485825</c:v>
                </c:pt>
                <c:pt idx="29841">
                  <c:v>65.002216139175658</c:v>
                </c:pt>
                <c:pt idx="29842">
                  <c:v>65.137925750865435</c:v>
                </c:pt>
                <c:pt idx="29843">
                  <c:v>65.273635362555268</c:v>
                </c:pt>
                <c:pt idx="29844">
                  <c:v>65.409344974245045</c:v>
                </c:pt>
                <c:pt idx="29845">
                  <c:v>65.545054585934878</c:v>
                </c:pt>
                <c:pt idx="29846">
                  <c:v>65.680764197624711</c:v>
                </c:pt>
                <c:pt idx="29847">
                  <c:v>65.816473809314488</c:v>
                </c:pt>
                <c:pt idx="29848">
                  <c:v>65.952183421004321</c:v>
                </c:pt>
                <c:pt idx="29849">
                  <c:v>66.087893032694097</c:v>
                </c:pt>
                <c:pt idx="29850">
                  <c:v>66.223602644383931</c:v>
                </c:pt>
                <c:pt idx="29851">
                  <c:v>66.359312256073764</c:v>
                </c:pt>
                <c:pt idx="29852">
                  <c:v>66.495021867763541</c:v>
                </c:pt>
                <c:pt idx="29853">
                  <c:v>66.630731479453374</c:v>
                </c:pt>
                <c:pt idx="29854">
                  <c:v>66.76644109114315</c:v>
                </c:pt>
                <c:pt idx="29855">
                  <c:v>66.902150702832984</c:v>
                </c:pt>
                <c:pt idx="29856">
                  <c:v>67.037860314522817</c:v>
                </c:pt>
                <c:pt idx="29857">
                  <c:v>67.173569926212593</c:v>
                </c:pt>
                <c:pt idx="29858">
                  <c:v>67.309279537902427</c:v>
                </c:pt>
                <c:pt idx="29859">
                  <c:v>67.444989149592203</c:v>
                </c:pt>
                <c:pt idx="29860">
                  <c:v>67.580698761282036</c:v>
                </c:pt>
                <c:pt idx="29861">
                  <c:v>67.71640837297187</c:v>
                </c:pt>
                <c:pt idx="29862">
                  <c:v>67.852117984661646</c:v>
                </c:pt>
                <c:pt idx="29863">
                  <c:v>67.98782759635148</c:v>
                </c:pt>
                <c:pt idx="29864">
                  <c:v>68.123537208041256</c:v>
                </c:pt>
                <c:pt idx="29865">
                  <c:v>68.259246819731089</c:v>
                </c:pt>
                <c:pt idx="29866">
                  <c:v>68.394956431420923</c:v>
                </c:pt>
                <c:pt idx="29867">
                  <c:v>68.530666043110699</c:v>
                </c:pt>
                <c:pt idx="29868">
                  <c:v>68.666375654800532</c:v>
                </c:pt>
                <c:pt idx="29869">
                  <c:v>68.802085266490309</c:v>
                </c:pt>
                <c:pt idx="29870">
                  <c:v>68.937794878180142</c:v>
                </c:pt>
                <c:pt idx="29871">
                  <c:v>69.073504489869975</c:v>
                </c:pt>
                <c:pt idx="29872">
                  <c:v>69.209214101559752</c:v>
                </c:pt>
                <c:pt idx="29873">
                  <c:v>69.344923713249585</c:v>
                </c:pt>
                <c:pt idx="29874">
                  <c:v>69.480633324939362</c:v>
                </c:pt>
                <c:pt idx="29875">
                  <c:v>69.616342936629195</c:v>
                </c:pt>
                <c:pt idx="29876">
                  <c:v>69.752052548319028</c:v>
                </c:pt>
                <c:pt idx="29877">
                  <c:v>69.887762160008805</c:v>
                </c:pt>
                <c:pt idx="29878">
                  <c:v>70.023471771698638</c:v>
                </c:pt>
                <c:pt idx="29879">
                  <c:v>70.159181383388415</c:v>
                </c:pt>
                <c:pt idx="29880">
                  <c:v>70.294890995078248</c:v>
                </c:pt>
                <c:pt idx="29881">
                  <c:v>70.430600606768081</c:v>
                </c:pt>
                <c:pt idx="29882">
                  <c:v>70.566310218457858</c:v>
                </c:pt>
                <c:pt idx="29883">
                  <c:v>70.702019830147691</c:v>
                </c:pt>
                <c:pt idx="29884">
                  <c:v>70.837729441837467</c:v>
                </c:pt>
                <c:pt idx="29885">
                  <c:v>70.973439053527301</c:v>
                </c:pt>
                <c:pt idx="29886">
                  <c:v>71.109148665217134</c:v>
                </c:pt>
                <c:pt idx="29887">
                  <c:v>71.244858276906911</c:v>
                </c:pt>
                <c:pt idx="29888">
                  <c:v>71.380567888596744</c:v>
                </c:pt>
                <c:pt idx="29889">
                  <c:v>71.51627750028652</c:v>
                </c:pt>
                <c:pt idx="29890">
                  <c:v>71.651987111976354</c:v>
                </c:pt>
                <c:pt idx="29891">
                  <c:v>71.787696723666187</c:v>
                </c:pt>
                <c:pt idx="29892">
                  <c:v>71.923406335355963</c:v>
                </c:pt>
                <c:pt idx="29893">
                  <c:v>72.059115947045797</c:v>
                </c:pt>
                <c:pt idx="29894">
                  <c:v>72.194825558735573</c:v>
                </c:pt>
                <c:pt idx="29895">
                  <c:v>72.330535170425406</c:v>
                </c:pt>
                <c:pt idx="29896">
                  <c:v>72.46624478211524</c:v>
                </c:pt>
                <c:pt idx="29897">
                  <c:v>72.601954393805016</c:v>
                </c:pt>
                <c:pt idx="29898">
                  <c:v>72.73766400549485</c:v>
                </c:pt>
                <c:pt idx="29899">
                  <c:v>72.873373617184626</c:v>
                </c:pt>
                <c:pt idx="29900">
                  <c:v>73.009083228874459</c:v>
                </c:pt>
                <c:pt idx="29901">
                  <c:v>73.144792840564293</c:v>
                </c:pt>
                <c:pt idx="29902">
                  <c:v>73.280502452254069</c:v>
                </c:pt>
                <c:pt idx="29903">
                  <c:v>73.416212063943902</c:v>
                </c:pt>
                <c:pt idx="29904">
                  <c:v>73.551921675633679</c:v>
                </c:pt>
                <c:pt idx="29905">
                  <c:v>73.687631287323512</c:v>
                </c:pt>
                <c:pt idx="29906">
                  <c:v>73.823340899013346</c:v>
                </c:pt>
                <c:pt idx="29907">
                  <c:v>73.959050510703122</c:v>
                </c:pt>
                <c:pt idx="29908">
                  <c:v>74.094760122392955</c:v>
                </c:pt>
                <c:pt idx="29909">
                  <c:v>74.230469734082732</c:v>
                </c:pt>
                <c:pt idx="29910">
                  <c:v>74.366179345772565</c:v>
                </c:pt>
                <c:pt idx="29911">
                  <c:v>74.501888957462342</c:v>
                </c:pt>
                <c:pt idx="29912">
                  <c:v>74.637598569152175</c:v>
                </c:pt>
                <c:pt idx="29913">
                  <c:v>74.773308180842008</c:v>
                </c:pt>
                <c:pt idx="29914">
                  <c:v>74.909017792531785</c:v>
                </c:pt>
                <c:pt idx="29915">
                  <c:v>75.044727404221618</c:v>
                </c:pt>
                <c:pt idx="29916">
                  <c:v>75.180437015911394</c:v>
                </c:pt>
                <c:pt idx="29917">
                  <c:v>75.316146627601228</c:v>
                </c:pt>
                <c:pt idx="29918">
                  <c:v>75.451856239291061</c:v>
                </c:pt>
                <c:pt idx="29919">
                  <c:v>75.587565850980837</c:v>
                </c:pt>
                <c:pt idx="29920">
                  <c:v>75.723275462670671</c:v>
                </c:pt>
                <c:pt idx="29921">
                  <c:v>75.858985074360447</c:v>
                </c:pt>
                <c:pt idx="29922">
                  <c:v>75.994694686050281</c:v>
                </c:pt>
                <c:pt idx="29923">
                  <c:v>76.130404297740114</c:v>
                </c:pt>
                <c:pt idx="29924">
                  <c:v>76.26611390942989</c:v>
                </c:pt>
                <c:pt idx="29925">
                  <c:v>76.401823521119724</c:v>
                </c:pt>
                <c:pt idx="29926">
                  <c:v>76.5375331328095</c:v>
                </c:pt>
                <c:pt idx="29927">
                  <c:v>76.673242744499333</c:v>
                </c:pt>
                <c:pt idx="29928">
                  <c:v>76.808952356189167</c:v>
                </c:pt>
                <c:pt idx="29929">
                  <c:v>76.944661967878943</c:v>
                </c:pt>
                <c:pt idx="29930">
                  <c:v>77.080371579568776</c:v>
                </c:pt>
                <c:pt idx="29931">
                  <c:v>77.216081191258553</c:v>
                </c:pt>
                <c:pt idx="29932">
                  <c:v>77.351790802948386</c:v>
                </c:pt>
                <c:pt idx="29933">
                  <c:v>77.48750041463822</c:v>
                </c:pt>
                <c:pt idx="29934">
                  <c:v>77.623210026327996</c:v>
                </c:pt>
                <c:pt idx="29935">
                  <c:v>77.758919638017829</c:v>
                </c:pt>
                <c:pt idx="29936">
                  <c:v>77.894629249707606</c:v>
                </c:pt>
                <c:pt idx="29937">
                  <c:v>78.030338861397439</c:v>
                </c:pt>
                <c:pt idx="29938">
                  <c:v>78.166048473087272</c:v>
                </c:pt>
                <c:pt idx="29939">
                  <c:v>78.301758084777049</c:v>
                </c:pt>
                <c:pt idx="29940">
                  <c:v>78.437467696466882</c:v>
                </c:pt>
                <c:pt idx="29941">
                  <c:v>78.573177308156659</c:v>
                </c:pt>
                <c:pt idx="29942">
                  <c:v>78.708886919846492</c:v>
                </c:pt>
                <c:pt idx="29943">
                  <c:v>78.844596531536325</c:v>
                </c:pt>
                <c:pt idx="29944">
                  <c:v>78.980306143226102</c:v>
                </c:pt>
                <c:pt idx="29945">
                  <c:v>79.116015754915935</c:v>
                </c:pt>
                <c:pt idx="29946">
                  <c:v>79.251725366605712</c:v>
                </c:pt>
                <c:pt idx="29947">
                  <c:v>79.387434978295545</c:v>
                </c:pt>
                <c:pt idx="29948">
                  <c:v>79.523144589985378</c:v>
                </c:pt>
                <c:pt idx="29949">
                  <c:v>79.658854201675155</c:v>
                </c:pt>
                <c:pt idx="29950">
                  <c:v>79.794563813364988</c:v>
                </c:pt>
                <c:pt idx="29951">
                  <c:v>79.930273425054764</c:v>
                </c:pt>
                <c:pt idx="29952">
                  <c:v>80.065983036744598</c:v>
                </c:pt>
                <c:pt idx="29953">
                  <c:v>80.201692648434431</c:v>
                </c:pt>
                <c:pt idx="29954">
                  <c:v>80.337402260124207</c:v>
                </c:pt>
                <c:pt idx="29955">
                  <c:v>80.473111871814041</c:v>
                </c:pt>
                <c:pt idx="29956">
                  <c:v>80.608821483503817</c:v>
                </c:pt>
                <c:pt idx="29957">
                  <c:v>80.744531095193651</c:v>
                </c:pt>
                <c:pt idx="29958">
                  <c:v>80.880240706883484</c:v>
                </c:pt>
                <c:pt idx="29959">
                  <c:v>81.01595031857326</c:v>
                </c:pt>
                <c:pt idx="29960">
                  <c:v>81.151659930263094</c:v>
                </c:pt>
                <c:pt idx="29961">
                  <c:v>81.28736954195287</c:v>
                </c:pt>
                <c:pt idx="29962">
                  <c:v>81.423079153642703</c:v>
                </c:pt>
                <c:pt idx="29963">
                  <c:v>81.558788765332537</c:v>
                </c:pt>
                <c:pt idx="29964">
                  <c:v>81.694498377022313</c:v>
                </c:pt>
                <c:pt idx="29965">
                  <c:v>81.830207988712147</c:v>
                </c:pt>
                <c:pt idx="29966">
                  <c:v>81.965917600401923</c:v>
                </c:pt>
                <c:pt idx="29967">
                  <c:v>82.101627212091756</c:v>
                </c:pt>
                <c:pt idx="29968">
                  <c:v>82.23733682378159</c:v>
                </c:pt>
                <c:pt idx="29969">
                  <c:v>82.373046435471366</c:v>
                </c:pt>
                <c:pt idx="29970">
                  <c:v>82.508756047161199</c:v>
                </c:pt>
                <c:pt idx="29971">
                  <c:v>82.644465658850976</c:v>
                </c:pt>
                <c:pt idx="29972">
                  <c:v>82.780175270540809</c:v>
                </c:pt>
                <c:pt idx="29973">
                  <c:v>82.915884882230642</c:v>
                </c:pt>
                <c:pt idx="29974">
                  <c:v>83.051594493920419</c:v>
                </c:pt>
                <c:pt idx="29975">
                  <c:v>83.187304105610252</c:v>
                </c:pt>
                <c:pt idx="29976">
                  <c:v>83.323013717300029</c:v>
                </c:pt>
                <c:pt idx="29977">
                  <c:v>83.458723328989862</c:v>
                </c:pt>
                <c:pt idx="29978">
                  <c:v>83.594432940679695</c:v>
                </c:pt>
                <c:pt idx="29979">
                  <c:v>83.730142552369472</c:v>
                </c:pt>
                <c:pt idx="29980">
                  <c:v>83.865852164059305</c:v>
                </c:pt>
                <c:pt idx="29981">
                  <c:v>84.001561775749082</c:v>
                </c:pt>
                <c:pt idx="29982">
                  <c:v>84.137271387438915</c:v>
                </c:pt>
                <c:pt idx="29983">
                  <c:v>84.272980999128691</c:v>
                </c:pt>
                <c:pt idx="29984">
                  <c:v>84.408690610818525</c:v>
                </c:pt>
                <c:pt idx="29985">
                  <c:v>84.544400222508358</c:v>
                </c:pt>
                <c:pt idx="29986">
                  <c:v>84.680109834198134</c:v>
                </c:pt>
                <c:pt idx="29987">
                  <c:v>84.815819445887968</c:v>
                </c:pt>
                <c:pt idx="29988">
                  <c:v>84.951529057577744</c:v>
                </c:pt>
                <c:pt idx="29989">
                  <c:v>85.087238669267578</c:v>
                </c:pt>
                <c:pt idx="29990">
                  <c:v>85.222948280957411</c:v>
                </c:pt>
                <c:pt idx="29991">
                  <c:v>85.358657892647187</c:v>
                </c:pt>
                <c:pt idx="29992">
                  <c:v>85.494367504337021</c:v>
                </c:pt>
                <c:pt idx="29993">
                  <c:v>85.630077116026797</c:v>
                </c:pt>
                <c:pt idx="29994">
                  <c:v>85.76578672771663</c:v>
                </c:pt>
                <c:pt idx="29995">
                  <c:v>85.901496339406464</c:v>
                </c:pt>
                <c:pt idx="29996">
                  <c:v>86.03720595109624</c:v>
                </c:pt>
                <c:pt idx="29997">
                  <c:v>86.172915562786073</c:v>
                </c:pt>
                <c:pt idx="29998">
                  <c:v>86.30862517447585</c:v>
                </c:pt>
                <c:pt idx="29999">
                  <c:v>86.444334786165683</c:v>
                </c:pt>
                <c:pt idx="30000">
                  <c:v>86.580044397855517</c:v>
                </c:pt>
                <c:pt idx="30001">
                  <c:v>86.715754009545293</c:v>
                </c:pt>
                <c:pt idx="30002">
                  <c:v>86.851463621235126</c:v>
                </c:pt>
                <c:pt idx="30003">
                  <c:v>86.987173232924903</c:v>
                </c:pt>
                <c:pt idx="30004">
                  <c:v>87.122882844614736</c:v>
                </c:pt>
                <c:pt idx="30005">
                  <c:v>87.258592456304569</c:v>
                </c:pt>
                <c:pt idx="30006">
                  <c:v>87.394302067994346</c:v>
                </c:pt>
                <c:pt idx="30007">
                  <c:v>87.530011679684179</c:v>
                </c:pt>
                <c:pt idx="30008">
                  <c:v>87.665721291373956</c:v>
                </c:pt>
                <c:pt idx="30009">
                  <c:v>87.801430903063789</c:v>
                </c:pt>
                <c:pt idx="30010">
                  <c:v>87.937140514753622</c:v>
                </c:pt>
                <c:pt idx="30011">
                  <c:v>88.072850126443399</c:v>
                </c:pt>
                <c:pt idx="30012">
                  <c:v>88.208559738133232</c:v>
                </c:pt>
                <c:pt idx="30013">
                  <c:v>88.344269349823008</c:v>
                </c:pt>
                <c:pt idx="30014">
                  <c:v>88.479978961512842</c:v>
                </c:pt>
                <c:pt idx="30015">
                  <c:v>88.615688573202675</c:v>
                </c:pt>
                <c:pt idx="30016">
                  <c:v>88.751398184892452</c:v>
                </c:pt>
                <c:pt idx="30017">
                  <c:v>88.887107796582285</c:v>
                </c:pt>
                <c:pt idx="30018">
                  <c:v>89.022817408272061</c:v>
                </c:pt>
                <c:pt idx="30019">
                  <c:v>89.158527019961895</c:v>
                </c:pt>
                <c:pt idx="30020">
                  <c:v>89.294236631651728</c:v>
                </c:pt>
                <c:pt idx="30021">
                  <c:v>89.429946243341504</c:v>
                </c:pt>
                <c:pt idx="30022">
                  <c:v>89.565655855031338</c:v>
                </c:pt>
                <c:pt idx="30023">
                  <c:v>89.701365466721114</c:v>
                </c:pt>
                <c:pt idx="30024">
                  <c:v>89.837075078410948</c:v>
                </c:pt>
                <c:pt idx="30025">
                  <c:v>89.972784690100781</c:v>
                </c:pt>
                <c:pt idx="30026">
                  <c:v>90.108494301790557</c:v>
                </c:pt>
                <c:pt idx="30027">
                  <c:v>90.244203913480391</c:v>
                </c:pt>
                <c:pt idx="30028">
                  <c:v>90.379913525170167</c:v>
                </c:pt>
                <c:pt idx="30029">
                  <c:v>90.51562313686</c:v>
                </c:pt>
                <c:pt idx="30030">
                  <c:v>90.651332748549834</c:v>
                </c:pt>
                <c:pt idx="30031">
                  <c:v>90.78704236023961</c:v>
                </c:pt>
                <c:pt idx="30032">
                  <c:v>90.922751971929443</c:v>
                </c:pt>
                <c:pt idx="30033">
                  <c:v>91.05846158361922</c:v>
                </c:pt>
                <c:pt idx="30034">
                  <c:v>91.194171195309053</c:v>
                </c:pt>
                <c:pt idx="30035">
                  <c:v>91.329880806998887</c:v>
                </c:pt>
                <c:pt idx="30036">
                  <c:v>91.465590418688663</c:v>
                </c:pt>
                <c:pt idx="30037">
                  <c:v>91.601300030378496</c:v>
                </c:pt>
                <c:pt idx="30038">
                  <c:v>91.737009642068273</c:v>
                </c:pt>
                <c:pt idx="30039">
                  <c:v>91.872719253758106</c:v>
                </c:pt>
                <c:pt idx="30040">
                  <c:v>92.008428865447939</c:v>
                </c:pt>
                <c:pt idx="30041">
                  <c:v>92.144138477137716</c:v>
                </c:pt>
                <c:pt idx="30042">
                  <c:v>92.279848088827549</c:v>
                </c:pt>
                <c:pt idx="30043">
                  <c:v>92.415557700517326</c:v>
                </c:pt>
                <c:pt idx="30044">
                  <c:v>92.551267312207159</c:v>
                </c:pt>
                <c:pt idx="30045">
                  <c:v>92.686976923896992</c:v>
                </c:pt>
                <c:pt idx="30046">
                  <c:v>92.822686535586769</c:v>
                </c:pt>
                <c:pt idx="30047">
                  <c:v>92.958396147276602</c:v>
                </c:pt>
                <c:pt idx="30048">
                  <c:v>93.094105758966379</c:v>
                </c:pt>
                <c:pt idx="30049">
                  <c:v>93.229815370656212</c:v>
                </c:pt>
                <c:pt idx="30050">
                  <c:v>93.365524982346045</c:v>
                </c:pt>
                <c:pt idx="30051">
                  <c:v>93.501234594035822</c:v>
                </c:pt>
                <c:pt idx="30052">
                  <c:v>93.636944205725655</c:v>
                </c:pt>
                <c:pt idx="30053">
                  <c:v>93.772653817415431</c:v>
                </c:pt>
                <c:pt idx="30054">
                  <c:v>93.908363429105265</c:v>
                </c:pt>
                <c:pt idx="30055">
                  <c:v>94.044073040795041</c:v>
                </c:pt>
                <c:pt idx="30056">
                  <c:v>94.179782652484874</c:v>
                </c:pt>
                <c:pt idx="30057">
                  <c:v>94.315492264174708</c:v>
                </c:pt>
                <c:pt idx="30058">
                  <c:v>94.451201875864484</c:v>
                </c:pt>
                <c:pt idx="30059">
                  <c:v>94.586911487554318</c:v>
                </c:pt>
                <c:pt idx="30060">
                  <c:v>94.722621099244094</c:v>
                </c:pt>
                <c:pt idx="30061">
                  <c:v>94.858330710933927</c:v>
                </c:pt>
                <c:pt idx="30062">
                  <c:v>94.994040322623761</c:v>
                </c:pt>
                <c:pt idx="30063">
                  <c:v>95.129749934313537</c:v>
                </c:pt>
                <c:pt idx="30064">
                  <c:v>95.26545954600337</c:v>
                </c:pt>
                <c:pt idx="30065">
                  <c:v>95.401169157693147</c:v>
                </c:pt>
                <c:pt idx="30066">
                  <c:v>95.53687876938298</c:v>
                </c:pt>
                <c:pt idx="30067">
                  <c:v>95.672588381072813</c:v>
                </c:pt>
                <c:pt idx="30068">
                  <c:v>95.80829799276259</c:v>
                </c:pt>
                <c:pt idx="30069">
                  <c:v>95.944007604452423</c:v>
                </c:pt>
                <c:pt idx="30070">
                  <c:v>96.0797172161422</c:v>
                </c:pt>
                <c:pt idx="30071">
                  <c:v>96.215426827832033</c:v>
                </c:pt>
                <c:pt idx="30072">
                  <c:v>96.351136439521866</c:v>
                </c:pt>
                <c:pt idx="30073">
                  <c:v>96.486846051211643</c:v>
                </c:pt>
                <c:pt idx="30074">
                  <c:v>96.622555662901476</c:v>
                </c:pt>
                <c:pt idx="30075">
                  <c:v>96.758265274591253</c:v>
                </c:pt>
                <c:pt idx="30076">
                  <c:v>96.893974886281086</c:v>
                </c:pt>
                <c:pt idx="30077">
                  <c:v>97.029684497970919</c:v>
                </c:pt>
                <c:pt idx="30078">
                  <c:v>97.165394109660696</c:v>
                </c:pt>
                <c:pt idx="30079">
                  <c:v>97.301103721350529</c:v>
                </c:pt>
                <c:pt idx="30080">
                  <c:v>97.436813333040305</c:v>
                </c:pt>
                <c:pt idx="30081">
                  <c:v>97.572522944730139</c:v>
                </c:pt>
                <c:pt idx="30082">
                  <c:v>97.708232556419972</c:v>
                </c:pt>
                <c:pt idx="30083">
                  <c:v>97.843942168109749</c:v>
                </c:pt>
                <c:pt idx="30084">
                  <c:v>97.979651779799582</c:v>
                </c:pt>
                <c:pt idx="30085">
                  <c:v>98.115361391489358</c:v>
                </c:pt>
                <c:pt idx="30086">
                  <c:v>98.251071003179192</c:v>
                </c:pt>
                <c:pt idx="30087">
                  <c:v>98.386780614869025</c:v>
                </c:pt>
                <c:pt idx="30088">
                  <c:v>98.522490226558801</c:v>
                </c:pt>
                <c:pt idx="30089">
                  <c:v>98.658199838248635</c:v>
                </c:pt>
                <c:pt idx="30090">
                  <c:v>98.793909449938411</c:v>
                </c:pt>
                <c:pt idx="30091">
                  <c:v>98.929619061628244</c:v>
                </c:pt>
                <c:pt idx="30092">
                  <c:v>99.065328673318078</c:v>
                </c:pt>
                <c:pt idx="30093">
                  <c:v>99.201038285007854</c:v>
                </c:pt>
                <c:pt idx="30094">
                  <c:v>99.336747896697688</c:v>
                </c:pt>
                <c:pt idx="30095">
                  <c:v>99.472457508387464</c:v>
                </c:pt>
                <c:pt idx="30096">
                  <c:v>99.608167120077297</c:v>
                </c:pt>
                <c:pt idx="30097">
                  <c:v>99.743876731767131</c:v>
                </c:pt>
                <c:pt idx="30098">
                  <c:v>99.879586343456907</c:v>
                </c:pt>
                <c:pt idx="30099">
                  <c:v>100.01529595514674</c:v>
                </c:pt>
                <c:pt idx="30100">
                  <c:v>100.15100556683652</c:v>
                </c:pt>
                <c:pt idx="30101">
                  <c:v>100.28671517852635</c:v>
                </c:pt>
                <c:pt idx="30102">
                  <c:v>100.42242479021618</c:v>
                </c:pt>
                <c:pt idx="30103">
                  <c:v>100.55813440190596</c:v>
                </c:pt>
                <c:pt idx="30104">
                  <c:v>100.69384401359579</c:v>
                </c:pt>
                <c:pt idx="30105">
                  <c:v>100.82955362528557</c:v>
                </c:pt>
                <c:pt idx="30106">
                  <c:v>100.9652632369754</c:v>
                </c:pt>
                <c:pt idx="30107">
                  <c:v>101.10097284866524</c:v>
                </c:pt>
                <c:pt idx="30108">
                  <c:v>101.23668246035501</c:v>
                </c:pt>
                <c:pt idx="30109">
                  <c:v>101.37239207204485</c:v>
                </c:pt>
                <c:pt idx="30110">
                  <c:v>101.50810168373462</c:v>
                </c:pt>
                <c:pt idx="30111">
                  <c:v>101.64381129542446</c:v>
                </c:pt>
                <c:pt idx="30112">
                  <c:v>101.77952090711429</c:v>
                </c:pt>
                <c:pt idx="30113">
                  <c:v>101.91523051880407</c:v>
                </c:pt>
                <c:pt idx="30114">
                  <c:v>102.0509401304939</c:v>
                </c:pt>
                <c:pt idx="30115">
                  <c:v>102.18664974218368</c:v>
                </c:pt>
                <c:pt idx="30116">
                  <c:v>102.32235935387351</c:v>
                </c:pt>
                <c:pt idx="30117">
                  <c:v>102.45806896556334</c:v>
                </c:pt>
                <c:pt idx="30118">
                  <c:v>102.59377857725312</c:v>
                </c:pt>
                <c:pt idx="30119">
                  <c:v>102.72948818894295</c:v>
                </c:pt>
                <c:pt idx="30120">
                  <c:v>102.86519780063273</c:v>
                </c:pt>
                <c:pt idx="30121">
                  <c:v>103.00090741232256</c:v>
                </c:pt>
                <c:pt idx="30122">
                  <c:v>103.13661702401234</c:v>
                </c:pt>
                <c:pt idx="30123">
                  <c:v>103.27232663570217</c:v>
                </c:pt>
                <c:pt idx="30124">
                  <c:v>103.408036247392</c:v>
                </c:pt>
                <c:pt idx="30125">
                  <c:v>103.54374585908178</c:v>
                </c:pt>
                <c:pt idx="30126">
                  <c:v>103.67945547077161</c:v>
                </c:pt>
                <c:pt idx="30127">
                  <c:v>103.81516508246139</c:v>
                </c:pt>
                <c:pt idx="30128">
                  <c:v>103.95087469415122</c:v>
                </c:pt>
                <c:pt idx="30129">
                  <c:v>104.08658430584106</c:v>
                </c:pt>
                <c:pt idx="30130">
                  <c:v>104.22229391753083</c:v>
                </c:pt>
                <c:pt idx="30131">
                  <c:v>104.35800352922067</c:v>
                </c:pt>
                <c:pt idx="30132">
                  <c:v>104.49371314091044</c:v>
                </c:pt>
                <c:pt idx="30133">
                  <c:v>104.62942275260028</c:v>
                </c:pt>
                <c:pt idx="30134">
                  <c:v>104.76513236429011</c:v>
                </c:pt>
                <c:pt idx="30135">
                  <c:v>104.90084197597989</c:v>
                </c:pt>
                <c:pt idx="30136">
                  <c:v>105.03655158766972</c:v>
                </c:pt>
                <c:pt idx="30137">
                  <c:v>105.1722611993595</c:v>
                </c:pt>
                <c:pt idx="30138">
                  <c:v>105.30797081104933</c:v>
                </c:pt>
                <c:pt idx="30139">
                  <c:v>105.44368042273916</c:v>
                </c:pt>
                <c:pt idx="30140">
                  <c:v>105.57939003442894</c:v>
                </c:pt>
                <c:pt idx="30141">
                  <c:v>105.71509964611877</c:v>
                </c:pt>
                <c:pt idx="30142">
                  <c:v>105.85080925780855</c:v>
                </c:pt>
                <c:pt idx="30143">
                  <c:v>105.98651886949838</c:v>
                </c:pt>
                <c:pt idx="30144">
                  <c:v>106.12222848118822</c:v>
                </c:pt>
                <c:pt idx="30145">
                  <c:v>106.25793809287799</c:v>
                </c:pt>
                <c:pt idx="30146">
                  <c:v>106.39364770456783</c:v>
                </c:pt>
                <c:pt idx="30147">
                  <c:v>106.5293573162576</c:v>
                </c:pt>
                <c:pt idx="30148">
                  <c:v>106.66506692794744</c:v>
                </c:pt>
                <c:pt idx="30149">
                  <c:v>106.80077653963727</c:v>
                </c:pt>
                <c:pt idx="30150">
                  <c:v>106.93648615132705</c:v>
                </c:pt>
                <c:pt idx="30151">
                  <c:v>107.07219576301688</c:v>
                </c:pt>
                <c:pt idx="30152">
                  <c:v>107.20790537470666</c:v>
                </c:pt>
                <c:pt idx="30153">
                  <c:v>107.34361498639649</c:v>
                </c:pt>
                <c:pt idx="30154">
                  <c:v>107.47932459808632</c:v>
                </c:pt>
                <c:pt idx="30155">
                  <c:v>107.6150342097761</c:v>
                </c:pt>
                <c:pt idx="30156">
                  <c:v>107.75074382146593</c:v>
                </c:pt>
                <c:pt idx="30157">
                  <c:v>107.88645343315571</c:v>
                </c:pt>
                <c:pt idx="30158">
                  <c:v>108.02216304484554</c:v>
                </c:pt>
                <c:pt idx="30159">
                  <c:v>108.15787265653537</c:v>
                </c:pt>
                <c:pt idx="30160">
                  <c:v>108.29358226822515</c:v>
                </c:pt>
                <c:pt idx="30161">
                  <c:v>108.42929187991498</c:v>
                </c:pt>
                <c:pt idx="30162">
                  <c:v>108.56500149160476</c:v>
                </c:pt>
                <c:pt idx="30163">
                  <c:v>108.70071110329459</c:v>
                </c:pt>
                <c:pt idx="30164">
                  <c:v>108.83642071498443</c:v>
                </c:pt>
                <c:pt idx="30165">
                  <c:v>108.9721303266742</c:v>
                </c:pt>
                <c:pt idx="30166">
                  <c:v>109.10783993836404</c:v>
                </c:pt>
                <c:pt idx="30167">
                  <c:v>109.24354955005381</c:v>
                </c:pt>
                <c:pt idx="30168">
                  <c:v>109.37925916174365</c:v>
                </c:pt>
                <c:pt idx="30169">
                  <c:v>109.51496877343348</c:v>
                </c:pt>
                <c:pt idx="30170">
                  <c:v>109.65067838512326</c:v>
                </c:pt>
                <c:pt idx="30171">
                  <c:v>109.78638799681309</c:v>
                </c:pt>
                <c:pt idx="30172">
                  <c:v>109.92209760850287</c:v>
                </c:pt>
                <c:pt idx="30173">
                  <c:v>110.0578072201927</c:v>
                </c:pt>
                <c:pt idx="30174">
                  <c:v>110.19351683188253</c:v>
                </c:pt>
                <c:pt idx="30175">
                  <c:v>110.32922644357231</c:v>
                </c:pt>
                <c:pt idx="30176">
                  <c:v>110.46493605526214</c:v>
                </c:pt>
                <c:pt idx="30177">
                  <c:v>110.60064566695192</c:v>
                </c:pt>
                <c:pt idx="30178">
                  <c:v>110.73635527864175</c:v>
                </c:pt>
                <c:pt idx="30179">
                  <c:v>110.87206489033159</c:v>
                </c:pt>
                <c:pt idx="30180">
                  <c:v>111.00777450202136</c:v>
                </c:pt>
                <c:pt idx="30181">
                  <c:v>111.1434841137112</c:v>
                </c:pt>
                <c:pt idx="30182">
                  <c:v>111.27919372540097</c:v>
                </c:pt>
                <c:pt idx="30183">
                  <c:v>111.41490333709081</c:v>
                </c:pt>
                <c:pt idx="30184">
                  <c:v>111.55061294878064</c:v>
                </c:pt>
                <c:pt idx="30185">
                  <c:v>111.68632256047042</c:v>
                </c:pt>
                <c:pt idx="30186">
                  <c:v>111.82203217216025</c:v>
                </c:pt>
                <c:pt idx="30187">
                  <c:v>111.95774178385003</c:v>
                </c:pt>
                <c:pt idx="30188">
                  <c:v>112.09345139553986</c:v>
                </c:pt>
                <c:pt idx="30189">
                  <c:v>112.22916100722969</c:v>
                </c:pt>
                <c:pt idx="30190">
                  <c:v>112.36487061891947</c:v>
                </c:pt>
                <c:pt idx="30191">
                  <c:v>112.5005802306093</c:v>
                </c:pt>
                <c:pt idx="30192">
                  <c:v>112.63628984229908</c:v>
                </c:pt>
                <c:pt idx="30193">
                  <c:v>112.77199945398891</c:v>
                </c:pt>
                <c:pt idx="30194">
                  <c:v>112.90770906567869</c:v>
                </c:pt>
                <c:pt idx="30195">
                  <c:v>113.04341867736852</c:v>
                </c:pt>
                <c:pt idx="30196">
                  <c:v>113.17912828905835</c:v>
                </c:pt>
                <c:pt idx="30197">
                  <c:v>113.31483790074813</c:v>
                </c:pt>
                <c:pt idx="30198">
                  <c:v>113.45054751243796</c:v>
                </c:pt>
                <c:pt idx="30199">
                  <c:v>113.58625712412774</c:v>
                </c:pt>
                <c:pt idx="30200">
                  <c:v>113.72196673581757</c:v>
                </c:pt>
                <c:pt idx="30201">
                  <c:v>113.85767634750741</c:v>
                </c:pt>
                <c:pt idx="30202">
                  <c:v>113.99338595919718</c:v>
                </c:pt>
                <c:pt idx="30203">
                  <c:v>114.12909557088702</c:v>
                </c:pt>
                <c:pt idx="30204">
                  <c:v>114.26480518257679</c:v>
                </c:pt>
                <c:pt idx="30205">
                  <c:v>114.40051479426663</c:v>
                </c:pt>
                <c:pt idx="30206">
                  <c:v>114.53622440595646</c:v>
                </c:pt>
                <c:pt idx="30207">
                  <c:v>114.67193401764624</c:v>
                </c:pt>
                <c:pt idx="30208">
                  <c:v>114.80764362933607</c:v>
                </c:pt>
                <c:pt idx="30209">
                  <c:v>114.94335324102585</c:v>
                </c:pt>
                <c:pt idx="30210">
                  <c:v>115.07906285271568</c:v>
                </c:pt>
                <c:pt idx="30211">
                  <c:v>115.21477246440551</c:v>
                </c:pt>
                <c:pt idx="30212">
                  <c:v>115.35048207609529</c:v>
                </c:pt>
                <c:pt idx="30213">
                  <c:v>115.48619168778512</c:v>
                </c:pt>
                <c:pt idx="30214">
                  <c:v>115.6219012994749</c:v>
                </c:pt>
                <c:pt idx="30215">
                  <c:v>115.75761091116473</c:v>
                </c:pt>
                <c:pt idx="30216">
                  <c:v>115.89332052285457</c:v>
                </c:pt>
                <c:pt idx="30217">
                  <c:v>116.02903013454434</c:v>
                </c:pt>
                <c:pt idx="30218">
                  <c:v>116.16473974623418</c:v>
                </c:pt>
                <c:pt idx="30219">
                  <c:v>116.30044935792395</c:v>
                </c:pt>
                <c:pt idx="30220">
                  <c:v>116.43615896961379</c:v>
                </c:pt>
                <c:pt idx="30221">
                  <c:v>116.57186858130362</c:v>
                </c:pt>
                <c:pt idx="30222">
                  <c:v>116.7075781929934</c:v>
                </c:pt>
                <c:pt idx="30223">
                  <c:v>116.84328780468323</c:v>
                </c:pt>
                <c:pt idx="30224">
                  <c:v>116.97899741637301</c:v>
                </c:pt>
                <c:pt idx="30225">
                  <c:v>117.11470702806284</c:v>
                </c:pt>
                <c:pt idx="30226">
                  <c:v>117.25041663975267</c:v>
                </c:pt>
                <c:pt idx="30227">
                  <c:v>117.38612625144245</c:v>
                </c:pt>
                <c:pt idx="30228">
                  <c:v>117.52183586313228</c:v>
                </c:pt>
                <c:pt idx="30229">
                  <c:v>117.65754547482206</c:v>
                </c:pt>
                <c:pt idx="30230">
                  <c:v>117.79325508651189</c:v>
                </c:pt>
                <c:pt idx="30231">
                  <c:v>117.92896469820172</c:v>
                </c:pt>
                <c:pt idx="30232">
                  <c:v>118.0646743098915</c:v>
                </c:pt>
                <c:pt idx="30233">
                  <c:v>118.20038392158133</c:v>
                </c:pt>
                <c:pt idx="30234">
                  <c:v>118.33609353327111</c:v>
                </c:pt>
                <c:pt idx="30235">
                  <c:v>118.47180314496094</c:v>
                </c:pt>
                <c:pt idx="30236">
                  <c:v>118.60751275665078</c:v>
                </c:pt>
                <c:pt idx="30237">
                  <c:v>118.74322236834055</c:v>
                </c:pt>
                <c:pt idx="30238">
                  <c:v>118.87893198003039</c:v>
                </c:pt>
                <c:pt idx="30239">
                  <c:v>119.01464159172016</c:v>
                </c:pt>
                <c:pt idx="30240">
                  <c:v>119.15035120341</c:v>
                </c:pt>
                <c:pt idx="30241">
                  <c:v>119.28606081509983</c:v>
                </c:pt>
                <c:pt idx="30242">
                  <c:v>119.42177042678961</c:v>
                </c:pt>
                <c:pt idx="30243">
                  <c:v>119.55748003847944</c:v>
                </c:pt>
                <c:pt idx="30244">
                  <c:v>119.69318965016922</c:v>
                </c:pt>
                <c:pt idx="30245">
                  <c:v>119.82889926185905</c:v>
                </c:pt>
                <c:pt idx="30246">
                  <c:v>119.96460887354888</c:v>
                </c:pt>
                <c:pt idx="30247">
                  <c:v>120.10031848523866</c:v>
                </c:pt>
                <c:pt idx="30248">
                  <c:v>120.23602809692849</c:v>
                </c:pt>
                <c:pt idx="30249">
                  <c:v>120.37173770861827</c:v>
                </c:pt>
                <c:pt idx="30250">
                  <c:v>120.5074473203081</c:v>
                </c:pt>
                <c:pt idx="30251">
                  <c:v>120.64315693199794</c:v>
                </c:pt>
                <c:pt idx="30252">
                  <c:v>120.77886654368771</c:v>
                </c:pt>
                <c:pt idx="30253">
                  <c:v>120.91457615537755</c:v>
                </c:pt>
                <c:pt idx="30254">
                  <c:v>121.05028576706732</c:v>
                </c:pt>
                <c:pt idx="30255">
                  <c:v>121.18599537875716</c:v>
                </c:pt>
                <c:pt idx="30256">
                  <c:v>121.32170499044699</c:v>
                </c:pt>
                <c:pt idx="30257">
                  <c:v>121.45741460213677</c:v>
                </c:pt>
                <c:pt idx="30258">
                  <c:v>121.5931242138266</c:v>
                </c:pt>
                <c:pt idx="30259">
                  <c:v>121.72883382551638</c:v>
                </c:pt>
                <c:pt idx="30260">
                  <c:v>121.86454343720621</c:v>
                </c:pt>
                <c:pt idx="30261">
                  <c:v>122.00025304889604</c:v>
                </c:pt>
                <c:pt idx="30262">
                  <c:v>122.13596266058582</c:v>
                </c:pt>
                <c:pt idx="30263">
                  <c:v>122.27167227227565</c:v>
                </c:pt>
                <c:pt idx="30264">
                  <c:v>122.40738188396543</c:v>
                </c:pt>
                <c:pt idx="30265">
                  <c:v>122.54309149565526</c:v>
                </c:pt>
                <c:pt idx="30266">
                  <c:v>122.67880110734504</c:v>
                </c:pt>
                <c:pt idx="30267">
                  <c:v>122.81451071903487</c:v>
                </c:pt>
                <c:pt idx="30268">
                  <c:v>122.9502203307247</c:v>
                </c:pt>
                <c:pt idx="30269">
                  <c:v>123.08592994241448</c:v>
                </c:pt>
                <c:pt idx="30270">
                  <c:v>123.22163955410431</c:v>
                </c:pt>
                <c:pt idx="30271">
                  <c:v>123.35734916579409</c:v>
                </c:pt>
                <c:pt idx="30272">
                  <c:v>123.49305877748392</c:v>
                </c:pt>
                <c:pt idx="30273">
                  <c:v>123.62876838917376</c:v>
                </c:pt>
                <c:pt idx="30274">
                  <c:v>123.76447800086353</c:v>
                </c:pt>
                <c:pt idx="30275">
                  <c:v>123.90018761255337</c:v>
                </c:pt>
                <c:pt idx="30276">
                  <c:v>124.03589722424314</c:v>
                </c:pt>
                <c:pt idx="30277">
                  <c:v>124.17160683593298</c:v>
                </c:pt>
                <c:pt idx="30278">
                  <c:v>124.30731644762281</c:v>
                </c:pt>
                <c:pt idx="30279">
                  <c:v>124.44302605931259</c:v>
                </c:pt>
                <c:pt idx="30280">
                  <c:v>124.57873567100242</c:v>
                </c:pt>
                <c:pt idx="30281">
                  <c:v>124.7144452826922</c:v>
                </c:pt>
                <c:pt idx="30282">
                  <c:v>124.85015489438203</c:v>
                </c:pt>
                <c:pt idx="30283">
                  <c:v>124.98586450607186</c:v>
                </c:pt>
                <c:pt idx="30284">
                  <c:v>125.12157411776164</c:v>
                </c:pt>
                <c:pt idx="30285">
                  <c:v>125.25728372945147</c:v>
                </c:pt>
                <c:pt idx="30286">
                  <c:v>125.39299334114125</c:v>
                </c:pt>
                <c:pt idx="30287">
                  <c:v>125.52870295283108</c:v>
                </c:pt>
                <c:pt idx="30288">
                  <c:v>125.66441256452092</c:v>
                </c:pt>
                <c:pt idx="30289">
                  <c:v>125.80012217621069</c:v>
                </c:pt>
                <c:pt idx="30290">
                  <c:v>125.93583178790053</c:v>
                </c:pt>
                <c:pt idx="30291">
                  <c:v>126.0715413995903</c:v>
                </c:pt>
                <c:pt idx="30292">
                  <c:v>126.20725101128014</c:v>
                </c:pt>
                <c:pt idx="30293">
                  <c:v>126.34296062296997</c:v>
                </c:pt>
                <c:pt idx="30294">
                  <c:v>126.47867023465975</c:v>
                </c:pt>
                <c:pt idx="30295">
                  <c:v>126.61437984634958</c:v>
                </c:pt>
                <c:pt idx="30296">
                  <c:v>126.75008945803935</c:v>
                </c:pt>
                <c:pt idx="30297">
                  <c:v>126.88579906972919</c:v>
                </c:pt>
                <c:pt idx="30298">
                  <c:v>127.02150868141902</c:v>
                </c:pt>
                <c:pt idx="30299">
                  <c:v>127.1572182931088</c:v>
                </c:pt>
                <c:pt idx="30300">
                  <c:v>127.29292790479863</c:v>
                </c:pt>
                <c:pt idx="30301">
                  <c:v>127.42863751648841</c:v>
                </c:pt>
                <c:pt idx="30302">
                  <c:v>127.56434712817824</c:v>
                </c:pt>
                <c:pt idx="30303">
                  <c:v>127.70005673986807</c:v>
                </c:pt>
                <c:pt idx="30304">
                  <c:v>127.83576635155785</c:v>
                </c:pt>
                <c:pt idx="30305">
                  <c:v>127.97147596324768</c:v>
                </c:pt>
                <c:pt idx="30306">
                  <c:v>128.10718557493746</c:v>
                </c:pt>
                <c:pt idx="30307">
                  <c:v>128.24289518662729</c:v>
                </c:pt>
                <c:pt idx="30308">
                  <c:v>128.37860479831713</c:v>
                </c:pt>
                <c:pt idx="30309">
                  <c:v>128.5143144100069</c:v>
                </c:pt>
                <c:pt idx="30310">
                  <c:v>128.65002402169674</c:v>
                </c:pt>
                <c:pt idx="30311">
                  <c:v>128.78573363338651</c:v>
                </c:pt>
                <c:pt idx="30312">
                  <c:v>128.92144324507635</c:v>
                </c:pt>
                <c:pt idx="30313">
                  <c:v>129.05715285676618</c:v>
                </c:pt>
                <c:pt idx="30314">
                  <c:v>129.19286246845596</c:v>
                </c:pt>
                <c:pt idx="30315">
                  <c:v>129.32857208014579</c:v>
                </c:pt>
                <c:pt idx="30316">
                  <c:v>129.46428169183557</c:v>
                </c:pt>
                <c:pt idx="30317">
                  <c:v>129.5999913035254</c:v>
                </c:pt>
                <c:pt idx="30318">
                  <c:v>129.73570091521523</c:v>
                </c:pt>
                <c:pt idx="30319">
                  <c:v>129.87141052690501</c:v>
                </c:pt>
                <c:pt idx="30320">
                  <c:v>130.00712013859484</c:v>
                </c:pt>
                <c:pt idx="30321">
                  <c:v>130.14282975028462</c:v>
                </c:pt>
                <c:pt idx="30322">
                  <c:v>130.27853936197445</c:v>
                </c:pt>
                <c:pt idx="30323">
                  <c:v>130.41424897366429</c:v>
                </c:pt>
                <c:pt idx="30324">
                  <c:v>130.54995858535406</c:v>
                </c:pt>
                <c:pt idx="30325">
                  <c:v>130.6856681970439</c:v>
                </c:pt>
                <c:pt idx="30326">
                  <c:v>130.82137780873367</c:v>
                </c:pt>
                <c:pt idx="30327">
                  <c:v>130.95708742042351</c:v>
                </c:pt>
                <c:pt idx="30328">
                  <c:v>131.09279703211334</c:v>
                </c:pt>
                <c:pt idx="30329">
                  <c:v>131.22850664380312</c:v>
                </c:pt>
                <c:pt idx="30330">
                  <c:v>131.36421625549295</c:v>
                </c:pt>
                <c:pt idx="30331">
                  <c:v>131.49992586718272</c:v>
                </c:pt>
                <c:pt idx="30332">
                  <c:v>131.63563547887256</c:v>
                </c:pt>
                <c:pt idx="30333">
                  <c:v>131.77134509056239</c:v>
                </c:pt>
                <c:pt idx="30334">
                  <c:v>131.90705470225217</c:v>
                </c:pt>
                <c:pt idx="30335">
                  <c:v>132.042764313942</c:v>
                </c:pt>
                <c:pt idx="30336">
                  <c:v>132.17847392563178</c:v>
                </c:pt>
                <c:pt idx="30337">
                  <c:v>132.31418353732161</c:v>
                </c:pt>
                <c:pt idx="30338">
                  <c:v>132.44989314901139</c:v>
                </c:pt>
                <c:pt idx="30339">
                  <c:v>132.58560276070122</c:v>
                </c:pt>
                <c:pt idx="30340">
                  <c:v>132.72131237239105</c:v>
                </c:pt>
                <c:pt idx="30341">
                  <c:v>132.85702198408083</c:v>
                </c:pt>
                <c:pt idx="30342">
                  <c:v>132.99273159577066</c:v>
                </c:pt>
                <c:pt idx="30343">
                  <c:v>133.12844120746044</c:v>
                </c:pt>
                <c:pt idx="30344">
                  <c:v>133.26415081915027</c:v>
                </c:pt>
                <c:pt idx="30345">
                  <c:v>133.39986043084011</c:v>
                </c:pt>
                <c:pt idx="30346">
                  <c:v>133.53557004252988</c:v>
                </c:pt>
                <c:pt idx="30347">
                  <c:v>133.67127965421972</c:v>
                </c:pt>
                <c:pt idx="30348">
                  <c:v>133.80698926590949</c:v>
                </c:pt>
                <c:pt idx="30349">
                  <c:v>133.94269887759933</c:v>
                </c:pt>
                <c:pt idx="30350">
                  <c:v>134.07840848928916</c:v>
                </c:pt>
                <c:pt idx="30351">
                  <c:v>134.21411810097894</c:v>
                </c:pt>
                <c:pt idx="30352">
                  <c:v>134.34982771266877</c:v>
                </c:pt>
                <c:pt idx="30353">
                  <c:v>134.48553732435855</c:v>
                </c:pt>
                <c:pt idx="30354">
                  <c:v>134.62124693604838</c:v>
                </c:pt>
                <c:pt idx="30355">
                  <c:v>134.75695654773821</c:v>
                </c:pt>
                <c:pt idx="30356">
                  <c:v>134.89266615942799</c:v>
                </c:pt>
                <c:pt idx="30357">
                  <c:v>135.02837577111782</c:v>
                </c:pt>
                <c:pt idx="30358">
                  <c:v>135.1640853828076</c:v>
                </c:pt>
                <c:pt idx="30359">
                  <c:v>135.29979499449743</c:v>
                </c:pt>
                <c:pt idx="30360">
                  <c:v>135.43550460618727</c:v>
                </c:pt>
                <c:pt idx="30361">
                  <c:v>135.57121421787704</c:v>
                </c:pt>
                <c:pt idx="30362">
                  <c:v>135.70692382956688</c:v>
                </c:pt>
                <c:pt idx="30363">
                  <c:v>135.84263344125665</c:v>
                </c:pt>
                <c:pt idx="30364">
                  <c:v>135.97834305294649</c:v>
                </c:pt>
                <c:pt idx="30365">
                  <c:v>136.11405266463632</c:v>
                </c:pt>
                <c:pt idx="30366">
                  <c:v>136.24976227632609</c:v>
                </c:pt>
                <c:pt idx="30367">
                  <c:v>136.38547188801593</c:v>
                </c:pt>
                <c:pt idx="30368">
                  <c:v>136.5211814997057</c:v>
                </c:pt>
                <c:pt idx="30369">
                  <c:v>136.65689111139554</c:v>
                </c:pt>
                <c:pt idx="30370">
                  <c:v>136.79260072308537</c:v>
                </c:pt>
                <c:pt idx="30371">
                  <c:v>136.92831033477515</c:v>
                </c:pt>
                <c:pt idx="30372">
                  <c:v>137.06401994646498</c:v>
                </c:pt>
                <c:pt idx="30373">
                  <c:v>137.19972955815476</c:v>
                </c:pt>
                <c:pt idx="30374">
                  <c:v>137.33543916984459</c:v>
                </c:pt>
                <c:pt idx="30375">
                  <c:v>137.47114878153442</c:v>
                </c:pt>
                <c:pt idx="30376">
                  <c:v>137.6068583932242</c:v>
                </c:pt>
                <c:pt idx="30377">
                  <c:v>137.74256800491403</c:v>
                </c:pt>
                <c:pt idx="30378">
                  <c:v>137.87827761660381</c:v>
                </c:pt>
                <c:pt idx="30379">
                  <c:v>138.01398722829364</c:v>
                </c:pt>
                <c:pt idx="30380">
                  <c:v>138.14969683998348</c:v>
                </c:pt>
                <c:pt idx="30381">
                  <c:v>138.28540645167325</c:v>
                </c:pt>
                <c:pt idx="30382">
                  <c:v>138.42111606336309</c:v>
                </c:pt>
                <c:pt idx="30383">
                  <c:v>138.55682567505286</c:v>
                </c:pt>
                <c:pt idx="30384">
                  <c:v>138.6925352867427</c:v>
                </c:pt>
                <c:pt idx="30385">
                  <c:v>138.82824489843253</c:v>
                </c:pt>
                <c:pt idx="30386">
                  <c:v>138.96395451012231</c:v>
                </c:pt>
                <c:pt idx="30387">
                  <c:v>139.09966412181214</c:v>
                </c:pt>
                <c:pt idx="30388">
                  <c:v>139.23537373350192</c:v>
                </c:pt>
                <c:pt idx="30389">
                  <c:v>139.37108334519175</c:v>
                </c:pt>
                <c:pt idx="30390">
                  <c:v>139.50679295688158</c:v>
                </c:pt>
                <c:pt idx="30391">
                  <c:v>139.64250256857136</c:v>
                </c:pt>
                <c:pt idx="30392">
                  <c:v>139.77821218026119</c:v>
                </c:pt>
                <c:pt idx="30393">
                  <c:v>139.91392179195097</c:v>
                </c:pt>
                <c:pt idx="30394">
                  <c:v>140.0496314036408</c:v>
                </c:pt>
                <c:pt idx="30395">
                  <c:v>140.18534101533064</c:v>
                </c:pt>
                <c:pt idx="30396">
                  <c:v>140.32105062702041</c:v>
                </c:pt>
                <c:pt idx="30397">
                  <c:v>140.45676023871025</c:v>
                </c:pt>
                <c:pt idx="30398">
                  <c:v>140.59246985040002</c:v>
                </c:pt>
                <c:pt idx="30399">
                  <c:v>140.72817946208986</c:v>
                </c:pt>
                <c:pt idx="30400">
                  <c:v>140.86388907377969</c:v>
                </c:pt>
                <c:pt idx="30401">
                  <c:v>140.99959868546946</c:v>
                </c:pt>
                <c:pt idx="30402">
                  <c:v>141.1353082971593</c:v>
                </c:pt>
                <c:pt idx="30403">
                  <c:v>141.27101790884907</c:v>
                </c:pt>
                <c:pt idx="30404">
                  <c:v>141.40672752053891</c:v>
                </c:pt>
                <c:pt idx="30405">
                  <c:v>141.54243713222868</c:v>
                </c:pt>
                <c:pt idx="30406">
                  <c:v>141.67814674391852</c:v>
                </c:pt>
                <c:pt idx="30407">
                  <c:v>141.81385635560835</c:v>
                </c:pt>
                <c:pt idx="30408">
                  <c:v>141.94956596729813</c:v>
                </c:pt>
                <c:pt idx="30409">
                  <c:v>142.08527557898796</c:v>
                </c:pt>
                <c:pt idx="30410">
                  <c:v>142.22098519067774</c:v>
                </c:pt>
                <c:pt idx="30411">
                  <c:v>142.35669480236757</c:v>
                </c:pt>
                <c:pt idx="30412">
                  <c:v>142.4924044140574</c:v>
                </c:pt>
                <c:pt idx="30413">
                  <c:v>142.62811402574718</c:v>
                </c:pt>
                <c:pt idx="30414">
                  <c:v>142.76382363743701</c:v>
                </c:pt>
                <c:pt idx="30415">
                  <c:v>142.89953324912679</c:v>
                </c:pt>
                <c:pt idx="30416">
                  <c:v>143.03524286081662</c:v>
                </c:pt>
                <c:pt idx="30417">
                  <c:v>143.17095247250646</c:v>
                </c:pt>
                <c:pt idx="30418">
                  <c:v>143.30666208419623</c:v>
                </c:pt>
                <c:pt idx="30419">
                  <c:v>143.44237169588607</c:v>
                </c:pt>
                <c:pt idx="30420">
                  <c:v>143.57808130757584</c:v>
                </c:pt>
                <c:pt idx="30421">
                  <c:v>143.71379091926568</c:v>
                </c:pt>
                <c:pt idx="30422">
                  <c:v>143.84950053095551</c:v>
                </c:pt>
                <c:pt idx="30423">
                  <c:v>143.98521014264529</c:v>
                </c:pt>
                <c:pt idx="30424">
                  <c:v>144.12091975433512</c:v>
                </c:pt>
                <c:pt idx="30425">
                  <c:v>144.2566293660249</c:v>
                </c:pt>
                <c:pt idx="30426">
                  <c:v>144.39233897771473</c:v>
                </c:pt>
                <c:pt idx="30427">
                  <c:v>144.52804858940456</c:v>
                </c:pt>
                <c:pt idx="30428">
                  <c:v>144.66375820109434</c:v>
                </c:pt>
                <c:pt idx="30429">
                  <c:v>144.79946781278417</c:v>
                </c:pt>
                <c:pt idx="30430">
                  <c:v>144.93517742447395</c:v>
                </c:pt>
                <c:pt idx="30431">
                  <c:v>145.07088703616378</c:v>
                </c:pt>
                <c:pt idx="30432">
                  <c:v>145.20659664785362</c:v>
                </c:pt>
                <c:pt idx="30433">
                  <c:v>145.34230625954339</c:v>
                </c:pt>
                <c:pt idx="30434">
                  <c:v>145.47801587123323</c:v>
                </c:pt>
                <c:pt idx="30435">
                  <c:v>145.613725482923</c:v>
                </c:pt>
                <c:pt idx="30436">
                  <c:v>145.74943509461283</c:v>
                </c:pt>
                <c:pt idx="30437">
                  <c:v>145.88514470630267</c:v>
                </c:pt>
                <c:pt idx="30438">
                  <c:v>146.02085431799244</c:v>
                </c:pt>
                <c:pt idx="30439">
                  <c:v>146.15656392968228</c:v>
                </c:pt>
                <c:pt idx="30440">
                  <c:v>146.29227354137205</c:v>
                </c:pt>
                <c:pt idx="30441">
                  <c:v>146.42798315306189</c:v>
                </c:pt>
                <c:pt idx="30442">
                  <c:v>146.56369276475172</c:v>
                </c:pt>
                <c:pt idx="30443">
                  <c:v>146.6994023764415</c:v>
                </c:pt>
                <c:pt idx="30444">
                  <c:v>146.83511198813133</c:v>
                </c:pt>
                <c:pt idx="30445">
                  <c:v>146.97082159982111</c:v>
                </c:pt>
                <c:pt idx="30446">
                  <c:v>147.10653121151094</c:v>
                </c:pt>
                <c:pt idx="30447">
                  <c:v>147.24224082320077</c:v>
                </c:pt>
                <c:pt idx="30448">
                  <c:v>147.37795043489055</c:v>
                </c:pt>
                <c:pt idx="30449">
                  <c:v>147.51366004658038</c:v>
                </c:pt>
                <c:pt idx="30450">
                  <c:v>147.64936965827016</c:v>
                </c:pt>
                <c:pt idx="30451">
                  <c:v>147.78507926995999</c:v>
                </c:pt>
                <c:pt idx="30452">
                  <c:v>147.92078888164983</c:v>
                </c:pt>
                <c:pt idx="30453">
                  <c:v>148.0564984933396</c:v>
                </c:pt>
                <c:pt idx="30454">
                  <c:v>148.19220810502944</c:v>
                </c:pt>
                <c:pt idx="30455">
                  <c:v>148.32791771671921</c:v>
                </c:pt>
                <c:pt idx="30456">
                  <c:v>148.46362732840905</c:v>
                </c:pt>
                <c:pt idx="30457">
                  <c:v>148.59933694009888</c:v>
                </c:pt>
                <c:pt idx="30458">
                  <c:v>148.73504655178866</c:v>
                </c:pt>
                <c:pt idx="30459">
                  <c:v>148.87075616347849</c:v>
                </c:pt>
                <c:pt idx="30460">
                  <c:v>149.00646577516827</c:v>
                </c:pt>
                <c:pt idx="30461">
                  <c:v>149.1421753868581</c:v>
                </c:pt>
                <c:pt idx="30462">
                  <c:v>149.27788499854793</c:v>
                </c:pt>
                <c:pt idx="30463">
                  <c:v>149.41359461023771</c:v>
                </c:pt>
                <c:pt idx="30464">
                  <c:v>149.54930422192754</c:v>
                </c:pt>
                <c:pt idx="30465">
                  <c:v>149.68501383361732</c:v>
                </c:pt>
                <c:pt idx="30466">
                  <c:v>149.82072344530715</c:v>
                </c:pt>
                <c:pt idx="30467">
                  <c:v>149.95643305699699</c:v>
                </c:pt>
                <c:pt idx="30468">
                  <c:v>150.09214266868676</c:v>
                </c:pt>
                <c:pt idx="30469">
                  <c:v>150.2278522803766</c:v>
                </c:pt>
                <c:pt idx="30470">
                  <c:v>150.36356189206637</c:v>
                </c:pt>
                <c:pt idx="30471">
                  <c:v>150.4992715037562</c:v>
                </c:pt>
                <c:pt idx="30472">
                  <c:v>150.63498111544604</c:v>
                </c:pt>
                <c:pt idx="30473">
                  <c:v>150.77069072713581</c:v>
                </c:pt>
                <c:pt idx="30474">
                  <c:v>150.90640033882565</c:v>
                </c:pt>
                <c:pt idx="30475">
                  <c:v>151.04210995051542</c:v>
                </c:pt>
                <c:pt idx="30476">
                  <c:v>151.17781956220526</c:v>
                </c:pt>
                <c:pt idx="30477">
                  <c:v>151.31352917389503</c:v>
                </c:pt>
                <c:pt idx="30478">
                  <c:v>151.44923878558487</c:v>
                </c:pt>
                <c:pt idx="30479">
                  <c:v>151.5849483972747</c:v>
                </c:pt>
                <c:pt idx="30480">
                  <c:v>151.72065800896448</c:v>
                </c:pt>
                <c:pt idx="30481">
                  <c:v>151.85636762065431</c:v>
                </c:pt>
                <c:pt idx="30482">
                  <c:v>151.99207723234409</c:v>
                </c:pt>
                <c:pt idx="30483">
                  <c:v>152.12778684403392</c:v>
                </c:pt>
                <c:pt idx="30484">
                  <c:v>152.26349645572375</c:v>
                </c:pt>
                <c:pt idx="30485">
                  <c:v>152.39920606741353</c:v>
                </c:pt>
                <c:pt idx="30486">
                  <c:v>152.53491567910336</c:v>
                </c:pt>
                <c:pt idx="30487">
                  <c:v>152.67062529079314</c:v>
                </c:pt>
                <c:pt idx="30488">
                  <c:v>152.80633490248297</c:v>
                </c:pt>
                <c:pt idx="30489">
                  <c:v>152.94204451417281</c:v>
                </c:pt>
                <c:pt idx="30490">
                  <c:v>153.07775412586258</c:v>
                </c:pt>
                <c:pt idx="30491">
                  <c:v>153.21346373755242</c:v>
                </c:pt>
                <c:pt idx="30492">
                  <c:v>153.34917334924219</c:v>
                </c:pt>
                <c:pt idx="30493">
                  <c:v>153.48488296093203</c:v>
                </c:pt>
                <c:pt idx="30494">
                  <c:v>153.62059257262186</c:v>
                </c:pt>
                <c:pt idx="30495">
                  <c:v>153.75630218431164</c:v>
                </c:pt>
                <c:pt idx="30496">
                  <c:v>153.89201179600147</c:v>
                </c:pt>
                <c:pt idx="30497">
                  <c:v>154.02772140769125</c:v>
                </c:pt>
                <c:pt idx="30498">
                  <c:v>154.16343101938108</c:v>
                </c:pt>
                <c:pt idx="30499">
                  <c:v>154.29914063107091</c:v>
                </c:pt>
                <c:pt idx="30500">
                  <c:v>154.43485024276069</c:v>
                </c:pt>
                <c:pt idx="30501">
                  <c:v>154.57055985445052</c:v>
                </c:pt>
                <c:pt idx="30502">
                  <c:v>154.7062694661403</c:v>
                </c:pt>
                <c:pt idx="30503">
                  <c:v>154.84197907783013</c:v>
                </c:pt>
                <c:pt idx="30504">
                  <c:v>154.97768868951997</c:v>
                </c:pt>
                <c:pt idx="30505">
                  <c:v>155.11339830120974</c:v>
                </c:pt>
                <c:pt idx="30506">
                  <c:v>155.24910791289958</c:v>
                </c:pt>
                <c:pt idx="30507">
                  <c:v>155.38481752458935</c:v>
                </c:pt>
                <c:pt idx="30508">
                  <c:v>155.52052713627918</c:v>
                </c:pt>
                <c:pt idx="30509">
                  <c:v>155.65623674796902</c:v>
                </c:pt>
                <c:pt idx="30510">
                  <c:v>155.79194635965879</c:v>
                </c:pt>
                <c:pt idx="30511">
                  <c:v>155.92765597134863</c:v>
                </c:pt>
                <c:pt idx="30512">
                  <c:v>156.0633655830384</c:v>
                </c:pt>
                <c:pt idx="30513">
                  <c:v>156.19907519472824</c:v>
                </c:pt>
                <c:pt idx="30514">
                  <c:v>156.33478480641807</c:v>
                </c:pt>
                <c:pt idx="30515">
                  <c:v>156.47049441810785</c:v>
                </c:pt>
                <c:pt idx="30516">
                  <c:v>156.60620402979768</c:v>
                </c:pt>
                <c:pt idx="30517">
                  <c:v>156.74191364148746</c:v>
                </c:pt>
                <c:pt idx="30518">
                  <c:v>156.87762325317729</c:v>
                </c:pt>
                <c:pt idx="30519">
                  <c:v>157.01333286486712</c:v>
                </c:pt>
                <c:pt idx="30520">
                  <c:v>157.1490424765569</c:v>
                </c:pt>
                <c:pt idx="30521">
                  <c:v>157.28475208824673</c:v>
                </c:pt>
                <c:pt idx="30522">
                  <c:v>157.42046169993651</c:v>
                </c:pt>
                <c:pt idx="30523">
                  <c:v>157.55617131162634</c:v>
                </c:pt>
                <c:pt idx="30524">
                  <c:v>157.69188092331618</c:v>
                </c:pt>
                <c:pt idx="30525">
                  <c:v>157.82759053500595</c:v>
                </c:pt>
                <c:pt idx="30526">
                  <c:v>157.96330014669579</c:v>
                </c:pt>
                <c:pt idx="30527">
                  <c:v>158.09900975838556</c:v>
                </c:pt>
                <c:pt idx="30528">
                  <c:v>158.2347193700754</c:v>
                </c:pt>
                <c:pt idx="30529">
                  <c:v>158.37042898176523</c:v>
                </c:pt>
                <c:pt idx="30530">
                  <c:v>158.50613859345501</c:v>
                </c:pt>
                <c:pt idx="30531">
                  <c:v>158.64184820514484</c:v>
                </c:pt>
                <c:pt idx="30532">
                  <c:v>158.77755781683462</c:v>
                </c:pt>
                <c:pt idx="30533">
                  <c:v>158.91326742852445</c:v>
                </c:pt>
                <c:pt idx="30534">
                  <c:v>159.04897704021428</c:v>
                </c:pt>
                <c:pt idx="30535">
                  <c:v>159.18468665190406</c:v>
                </c:pt>
                <c:pt idx="30536">
                  <c:v>159.32039626359389</c:v>
                </c:pt>
                <c:pt idx="30537">
                  <c:v>159.45610587528367</c:v>
                </c:pt>
                <c:pt idx="30538">
                  <c:v>159.5918154869735</c:v>
                </c:pt>
                <c:pt idx="30539">
                  <c:v>159.72752509866334</c:v>
                </c:pt>
                <c:pt idx="30540">
                  <c:v>159.86323471035311</c:v>
                </c:pt>
                <c:pt idx="30541">
                  <c:v>159.99894432204295</c:v>
                </c:pt>
                <c:pt idx="30542">
                  <c:v>160.13465393373272</c:v>
                </c:pt>
                <c:pt idx="30543">
                  <c:v>160.27036354542255</c:v>
                </c:pt>
                <c:pt idx="30544">
                  <c:v>160.40607315711239</c:v>
                </c:pt>
                <c:pt idx="30545">
                  <c:v>160.54178276880216</c:v>
                </c:pt>
                <c:pt idx="30546">
                  <c:v>160.677492380492</c:v>
                </c:pt>
                <c:pt idx="30547">
                  <c:v>160.81320199218177</c:v>
                </c:pt>
                <c:pt idx="30548">
                  <c:v>160.94891160387161</c:v>
                </c:pt>
                <c:pt idx="30549">
                  <c:v>161.08462121556138</c:v>
                </c:pt>
                <c:pt idx="30550">
                  <c:v>161.22033082725122</c:v>
                </c:pt>
                <c:pt idx="30551">
                  <c:v>161.35604043894105</c:v>
                </c:pt>
                <c:pt idx="30552">
                  <c:v>161.49175005063083</c:v>
                </c:pt>
                <c:pt idx="30553">
                  <c:v>161.62745966232066</c:v>
                </c:pt>
                <c:pt idx="30554">
                  <c:v>161.76316927401044</c:v>
                </c:pt>
                <c:pt idx="30555">
                  <c:v>161.89887888570027</c:v>
                </c:pt>
                <c:pt idx="30556">
                  <c:v>162.0345884973901</c:v>
                </c:pt>
                <c:pt idx="30557">
                  <c:v>162.17029810907988</c:v>
                </c:pt>
                <c:pt idx="30558">
                  <c:v>162.30600772076971</c:v>
                </c:pt>
                <c:pt idx="30559">
                  <c:v>162.44171733245949</c:v>
                </c:pt>
                <c:pt idx="30560">
                  <c:v>162.57742694414932</c:v>
                </c:pt>
                <c:pt idx="30561">
                  <c:v>162.71313655583916</c:v>
                </c:pt>
                <c:pt idx="30562">
                  <c:v>162.84884616752893</c:v>
                </c:pt>
                <c:pt idx="30563">
                  <c:v>162.98455577921877</c:v>
                </c:pt>
                <c:pt idx="30564">
                  <c:v>163.12026539090854</c:v>
                </c:pt>
                <c:pt idx="30565">
                  <c:v>163.25597500259838</c:v>
                </c:pt>
                <c:pt idx="30566">
                  <c:v>163.39168461428821</c:v>
                </c:pt>
                <c:pt idx="30567">
                  <c:v>163.52739422597799</c:v>
                </c:pt>
                <c:pt idx="30568">
                  <c:v>163.66310383766782</c:v>
                </c:pt>
                <c:pt idx="30569">
                  <c:v>163.7988134493576</c:v>
                </c:pt>
                <c:pt idx="30570">
                  <c:v>163.93452306104743</c:v>
                </c:pt>
                <c:pt idx="30571">
                  <c:v>164.07023267273726</c:v>
                </c:pt>
                <c:pt idx="30572">
                  <c:v>164.20594228442704</c:v>
                </c:pt>
                <c:pt idx="30573">
                  <c:v>164.34165189611687</c:v>
                </c:pt>
                <c:pt idx="30574">
                  <c:v>164.47736150780665</c:v>
                </c:pt>
                <c:pt idx="30575">
                  <c:v>164.61307111949648</c:v>
                </c:pt>
                <c:pt idx="30576">
                  <c:v>164.74878073118632</c:v>
                </c:pt>
                <c:pt idx="30577">
                  <c:v>164.88449034287609</c:v>
                </c:pt>
                <c:pt idx="30578">
                  <c:v>165.02019995456592</c:v>
                </c:pt>
                <c:pt idx="30579">
                  <c:v>165.1559095662557</c:v>
                </c:pt>
                <c:pt idx="30580">
                  <c:v>165.29161917794553</c:v>
                </c:pt>
                <c:pt idx="30581">
                  <c:v>165.42732878963537</c:v>
                </c:pt>
                <c:pt idx="30582">
                  <c:v>165.56303840132514</c:v>
                </c:pt>
                <c:pt idx="30583">
                  <c:v>165.69874801301498</c:v>
                </c:pt>
                <c:pt idx="30584">
                  <c:v>165.83445762470475</c:v>
                </c:pt>
                <c:pt idx="30585">
                  <c:v>165.97016723639459</c:v>
                </c:pt>
                <c:pt idx="30586">
                  <c:v>166.10587684808442</c:v>
                </c:pt>
                <c:pt idx="30587">
                  <c:v>166.2415864597742</c:v>
                </c:pt>
                <c:pt idx="30588">
                  <c:v>166.37729607146403</c:v>
                </c:pt>
                <c:pt idx="30589">
                  <c:v>166.51300568315381</c:v>
                </c:pt>
                <c:pt idx="30590">
                  <c:v>166.64871529484364</c:v>
                </c:pt>
                <c:pt idx="30591">
                  <c:v>166.78442490653347</c:v>
                </c:pt>
                <c:pt idx="30592">
                  <c:v>166.92013451822325</c:v>
                </c:pt>
                <c:pt idx="30593">
                  <c:v>167.05584412991308</c:v>
                </c:pt>
                <c:pt idx="30594">
                  <c:v>167.19155374160286</c:v>
                </c:pt>
                <c:pt idx="30595">
                  <c:v>167.32726335329269</c:v>
                </c:pt>
                <c:pt idx="30596">
                  <c:v>167.46297296498253</c:v>
                </c:pt>
                <c:pt idx="30597">
                  <c:v>167.5986825766723</c:v>
                </c:pt>
                <c:pt idx="30598">
                  <c:v>167.73439218836214</c:v>
                </c:pt>
                <c:pt idx="30599">
                  <c:v>167.87010180005191</c:v>
                </c:pt>
                <c:pt idx="30600">
                  <c:v>168.00581141174175</c:v>
                </c:pt>
                <c:pt idx="30601">
                  <c:v>168.14152102343158</c:v>
                </c:pt>
                <c:pt idx="30602">
                  <c:v>168.27723063512136</c:v>
                </c:pt>
                <c:pt idx="30603">
                  <c:v>168.41294024681119</c:v>
                </c:pt>
                <c:pt idx="30604">
                  <c:v>168.54864985850097</c:v>
                </c:pt>
                <c:pt idx="30605">
                  <c:v>168.6843594701908</c:v>
                </c:pt>
                <c:pt idx="30606">
                  <c:v>168.82006908188063</c:v>
                </c:pt>
                <c:pt idx="30607">
                  <c:v>168.95577869357041</c:v>
                </c:pt>
                <c:pt idx="30608">
                  <c:v>169.09148830526024</c:v>
                </c:pt>
                <c:pt idx="30609">
                  <c:v>169.22719791695002</c:v>
                </c:pt>
                <c:pt idx="30610">
                  <c:v>169.36290752863985</c:v>
                </c:pt>
                <c:pt idx="30611">
                  <c:v>169.49861714032969</c:v>
                </c:pt>
                <c:pt idx="30612">
                  <c:v>169.63432675201946</c:v>
                </c:pt>
                <c:pt idx="30613">
                  <c:v>169.77003636370929</c:v>
                </c:pt>
                <c:pt idx="30614">
                  <c:v>169.90574597539907</c:v>
                </c:pt>
                <c:pt idx="30615">
                  <c:v>170.0414555870889</c:v>
                </c:pt>
                <c:pt idx="30616">
                  <c:v>170.17716519877868</c:v>
                </c:pt>
                <c:pt idx="30617">
                  <c:v>170.31287481046851</c:v>
                </c:pt>
                <c:pt idx="30618">
                  <c:v>170.44858442215835</c:v>
                </c:pt>
                <c:pt idx="30619">
                  <c:v>170.58429403384812</c:v>
                </c:pt>
                <c:pt idx="30620">
                  <c:v>170.72000364553796</c:v>
                </c:pt>
                <c:pt idx="30621">
                  <c:v>170.85571325722773</c:v>
                </c:pt>
                <c:pt idx="30622">
                  <c:v>170.99142286891757</c:v>
                </c:pt>
                <c:pt idx="30623">
                  <c:v>171.1271324806074</c:v>
                </c:pt>
                <c:pt idx="30624">
                  <c:v>171.26284209229718</c:v>
                </c:pt>
                <c:pt idx="30625">
                  <c:v>171.39855170398701</c:v>
                </c:pt>
                <c:pt idx="30626">
                  <c:v>171.53426131567679</c:v>
                </c:pt>
                <c:pt idx="30627">
                  <c:v>171.66997092736662</c:v>
                </c:pt>
                <c:pt idx="30628">
                  <c:v>171.80568053905645</c:v>
                </c:pt>
                <c:pt idx="30629">
                  <c:v>171.94139015074623</c:v>
                </c:pt>
                <c:pt idx="30630">
                  <c:v>172.07709976243606</c:v>
                </c:pt>
                <c:pt idx="30631">
                  <c:v>172.21280937412584</c:v>
                </c:pt>
                <c:pt idx="30632">
                  <c:v>172.34851898581567</c:v>
                </c:pt>
                <c:pt idx="30633">
                  <c:v>172.48422859750551</c:v>
                </c:pt>
                <c:pt idx="30634">
                  <c:v>172.61993820919528</c:v>
                </c:pt>
                <c:pt idx="30635">
                  <c:v>172.75564782088512</c:v>
                </c:pt>
                <c:pt idx="30636">
                  <c:v>172.89135743257489</c:v>
                </c:pt>
                <c:pt idx="30637">
                  <c:v>173.02706704426473</c:v>
                </c:pt>
                <c:pt idx="30638">
                  <c:v>173.16277665595456</c:v>
                </c:pt>
                <c:pt idx="30639">
                  <c:v>173.29848626764434</c:v>
                </c:pt>
                <c:pt idx="30640">
                  <c:v>173.43419587933417</c:v>
                </c:pt>
                <c:pt idx="30641">
                  <c:v>173.56990549102395</c:v>
                </c:pt>
                <c:pt idx="30642">
                  <c:v>173.70561510271378</c:v>
                </c:pt>
                <c:pt idx="30643">
                  <c:v>173.84132471440361</c:v>
                </c:pt>
                <c:pt idx="30644">
                  <c:v>173.97703432609339</c:v>
                </c:pt>
                <c:pt idx="30645">
                  <c:v>174.11274393778322</c:v>
                </c:pt>
                <c:pt idx="30646">
                  <c:v>174.248453549473</c:v>
                </c:pt>
                <c:pt idx="30647">
                  <c:v>174.38416316116283</c:v>
                </c:pt>
                <c:pt idx="30648">
                  <c:v>174.51987277285266</c:v>
                </c:pt>
                <c:pt idx="30649">
                  <c:v>174.65558238454244</c:v>
                </c:pt>
                <c:pt idx="30650">
                  <c:v>174.79129199623227</c:v>
                </c:pt>
                <c:pt idx="30651">
                  <c:v>174.92700160792205</c:v>
                </c:pt>
                <c:pt idx="30652">
                  <c:v>175.06271121961188</c:v>
                </c:pt>
                <c:pt idx="30653">
                  <c:v>175.19842083130172</c:v>
                </c:pt>
                <c:pt idx="30654">
                  <c:v>175.33413044299149</c:v>
                </c:pt>
                <c:pt idx="30655">
                  <c:v>175.46984005468133</c:v>
                </c:pt>
                <c:pt idx="30656">
                  <c:v>175.6055496663711</c:v>
                </c:pt>
                <c:pt idx="30657">
                  <c:v>175.74125927806094</c:v>
                </c:pt>
                <c:pt idx="30658">
                  <c:v>175.87696888975077</c:v>
                </c:pt>
                <c:pt idx="30659">
                  <c:v>176.01267850144055</c:v>
                </c:pt>
                <c:pt idx="30660">
                  <c:v>176.14838811313038</c:v>
                </c:pt>
                <c:pt idx="30661">
                  <c:v>176.28409772482016</c:v>
                </c:pt>
                <c:pt idx="30662">
                  <c:v>176.41980733650999</c:v>
                </c:pt>
                <c:pt idx="30663">
                  <c:v>176.55551694819982</c:v>
                </c:pt>
                <c:pt idx="30664">
                  <c:v>176.6912265598896</c:v>
                </c:pt>
                <c:pt idx="30665">
                  <c:v>176.82693617157943</c:v>
                </c:pt>
                <c:pt idx="30666">
                  <c:v>176.96264578326921</c:v>
                </c:pt>
                <c:pt idx="30667">
                  <c:v>177.09835539495904</c:v>
                </c:pt>
                <c:pt idx="30668">
                  <c:v>177.23406500664888</c:v>
                </c:pt>
                <c:pt idx="30669">
                  <c:v>177.36977461833865</c:v>
                </c:pt>
                <c:pt idx="30670">
                  <c:v>177.50548423002849</c:v>
                </c:pt>
                <c:pt idx="30671">
                  <c:v>177.64119384171826</c:v>
                </c:pt>
                <c:pt idx="30672">
                  <c:v>177.7769034534081</c:v>
                </c:pt>
                <c:pt idx="30673">
                  <c:v>177.91261306509793</c:v>
                </c:pt>
                <c:pt idx="30674">
                  <c:v>178.04832267678771</c:v>
                </c:pt>
                <c:pt idx="30675">
                  <c:v>178.18403228847754</c:v>
                </c:pt>
                <c:pt idx="30676">
                  <c:v>178.31974190016732</c:v>
                </c:pt>
                <c:pt idx="30677">
                  <c:v>178.45545151185715</c:v>
                </c:pt>
                <c:pt idx="30678">
                  <c:v>178.59116112354698</c:v>
                </c:pt>
                <c:pt idx="30679">
                  <c:v>178.72687073523676</c:v>
                </c:pt>
                <c:pt idx="30680">
                  <c:v>178.86258034692659</c:v>
                </c:pt>
                <c:pt idx="30681">
                  <c:v>178.99828995861637</c:v>
                </c:pt>
                <c:pt idx="30682">
                  <c:v>179.1339995703062</c:v>
                </c:pt>
                <c:pt idx="30683">
                  <c:v>179.26970918199603</c:v>
                </c:pt>
                <c:pt idx="30684">
                  <c:v>179.40541879368581</c:v>
                </c:pt>
                <c:pt idx="30685">
                  <c:v>179.54112840537564</c:v>
                </c:pt>
                <c:pt idx="30686">
                  <c:v>179.67683801706542</c:v>
                </c:pt>
                <c:pt idx="30687">
                  <c:v>179.81254762875525</c:v>
                </c:pt>
                <c:pt idx="30688">
                  <c:v>179.94825724044503</c:v>
                </c:pt>
                <c:pt idx="30689">
                  <c:v>180.08396685213486</c:v>
                </c:pt>
                <c:pt idx="30690">
                  <c:v>180.2196764638247</c:v>
                </c:pt>
                <c:pt idx="30691">
                  <c:v>180.35538607551447</c:v>
                </c:pt>
                <c:pt idx="30692">
                  <c:v>180.49109568720431</c:v>
                </c:pt>
                <c:pt idx="30693">
                  <c:v>180.62680529889408</c:v>
                </c:pt>
                <c:pt idx="30694">
                  <c:v>180.76251491058392</c:v>
                </c:pt>
                <c:pt idx="30695">
                  <c:v>180.89822452227375</c:v>
                </c:pt>
                <c:pt idx="30696">
                  <c:v>181.03393413396353</c:v>
                </c:pt>
                <c:pt idx="30697">
                  <c:v>181.16964374565336</c:v>
                </c:pt>
                <c:pt idx="30698">
                  <c:v>181.30535335734314</c:v>
                </c:pt>
                <c:pt idx="30699">
                  <c:v>181.44106296903297</c:v>
                </c:pt>
                <c:pt idx="30700">
                  <c:v>181.5767725807228</c:v>
                </c:pt>
                <c:pt idx="30701">
                  <c:v>181.71248219241258</c:v>
                </c:pt>
                <c:pt idx="30702">
                  <c:v>181.84819180410241</c:v>
                </c:pt>
                <c:pt idx="30703">
                  <c:v>181.98390141579219</c:v>
                </c:pt>
                <c:pt idx="30704">
                  <c:v>182.11961102748202</c:v>
                </c:pt>
                <c:pt idx="30705">
                  <c:v>182.25532063917186</c:v>
                </c:pt>
                <c:pt idx="30706">
                  <c:v>182.39103025086163</c:v>
                </c:pt>
                <c:pt idx="30707">
                  <c:v>182.52673986255147</c:v>
                </c:pt>
                <c:pt idx="30708">
                  <c:v>182.66244947424124</c:v>
                </c:pt>
                <c:pt idx="30709">
                  <c:v>182.79815908593108</c:v>
                </c:pt>
                <c:pt idx="30710">
                  <c:v>182.93386869762091</c:v>
                </c:pt>
                <c:pt idx="30711">
                  <c:v>183.06957830931069</c:v>
                </c:pt>
                <c:pt idx="30712">
                  <c:v>183.20528792100052</c:v>
                </c:pt>
                <c:pt idx="30713">
                  <c:v>183.3409975326903</c:v>
                </c:pt>
                <c:pt idx="30714">
                  <c:v>183.47670714438013</c:v>
                </c:pt>
                <c:pt idx="30715">
                  <c:v>183.61241675606996</c:v>
                </c:pt>
                <c:pt idx="30716">
                  <c:v>183.74812636775974</c:v>
                </c:pt>
                <c:pt idx="30717">
                  <c:v>183.88383597944957</c:v>
                </c:pt>
                <c:pt idx="30718">
                  <c:v>184.01954559113935</c:v>
                </c:pt>
                <c:pt idx="30719">
                  <c:v>184.15525520282918</c:v>
                </c:pt>
                <c:pt idx="30720">
                  <c:v>184.29096481451901</c:v>
                </c:pt>
                <c:pt idx="30721">
                  <c:v>184.42667442620879</c:v>
                </c:pt>
                <c:pt idx="30722">
                  <c:v>184.56238403789862</c:v>
                </c:pt>
                <c:pt idx="30723">
                  <c:v>184.6980936495884</c:v>
                </c:pt>
                <c:pt idx="30724">
                  <c:v>184.83380326127823</c:v>
                </c:pt>
                <c:pt idx="30725">
                  <c:v>184.96951287296807</c:v>
                </c:pt>
                <c:pt idx="30726">
                  <c:v>185.10522248465784</c:v>
                </c:pt>
                <c:pt idx="30727">
                  <c:v>185.24093209634768</c:v>
                </c:pt>
                <c:pt idx="30728">
                  <c:v>185.37664170803745</c:v>
                </c:pt>
                <c:pt idx="30729">
                  <c:v>185.51235131972729</c:v>
                </c:pt>
                <c:pt idx="30730">
                  <c:v>185.64806093141712</c:v>
                </c:pt>
                <c:pt idx="30731">
                  <c:v>185.7837705431069</c:v>
                </c:pt>
                <c:pt idx="30732">
                  <c:v>185.91948015479673</c:v>
                </c:pt>
                <c:pt idx="30733">
                  <c:v>186.05518976648651</c:v>
                </c:pt>
                <c:pt idx="30734">
                  <c:v>186.19089937817634</c:v>
                </c:pt>
                <c:pt idx="30735">
                  <c:v>186.32660898986617</c:v>
                </c:pt>
                <c:pt idx="30736">
                  <c:v>186.46231860155595</c:v>
                </c:pt>
                <c:pt idx="30737">
                  <c:v>186.59802821324578</c:v>
                </c:pt>
                <c:pt idx="30738">
                  <c:v>186.73373782493556</c:v>
                </c:pt>
                <c:pt idx="30739">
                  <c:v>186.86944743662539</c:v>
                </c:pt>
                <c:pt idx="30740">
                  <c:v>187.00515704831523</c:v>
                </c:pt>
                <c:pt idx="30741">
                  <c:v>187.140866660005</c:v>
                </c:pt>
                <c:pt idx="30742">
                  <c:v>187.27657627169484</c:v>
                </c:pt>
                <c:pt idx="30743">
                  <c:v>187.41228588338461</c:v>
                </c:pt>
                <c:pt idx="30744">
                  <c:v>187.54799549507445</c:v>
                </c:pt>
                <c:pt idx="30745">
                  <c:v>187.68370510676428</c:v>
                </c:pt>
                <c:pt idx="30746">
                  <c:v>187.81941471845406</c:v>
                </c:pt>
                <c:pt idx="30747">
                  <c:v>187.95512433014389</c:v>
                </c:pt>
                <c:pt idx="30748">
                  <c:v>188.09083394183367</c:v>
                </c:pt>
                <c:pt idx="30749">
                  <c:v>188.2265435535235</c:v>
                </c:pt>
                <c:pt idx="30750">
                  <c:v>188.36225316521333</c:v>
                </c:pt>
                <c:pt idx="30751">
                  <c:v>188.49796277690311</c:v>
                </c:pt>
                <c:pt idx="30752">
                  <c:v>188.63367238859294</c:v>
                </c:pt>
                <c:pt idx="30753">
                  <c:v>188.76938200028272</c:v>
                </c:pt>
                <c:pt idx="30754">
                  <c:v>188.90509161197255</c:v>
                </c:pt>
                <c:pt idx="30755">
                  <c:v>189.04080122366238</c:v>
                </c:pt>
                <c:pt idx="30756">
                  <c:v>189.17651083535216</c:v>
                </c:pt>
                <c:pt idx="30757">
                  <c:v>189.31222044704199</c:v>
                </c:pt>
                <c:pt idx="30758">
                  <c:v>189.44793005873177</c:v>
                </c:pt>
                <c:pt idx="30759">
                  <c:v>189.5836396704216</c:v>
                </c:pt>
                <c:pt idx="30760">
                  <c:v>189.71934928211138</c:v>
                </c:pt>
                <c:pt idx="30761">
                  <c:v>189.85505889380121</c:v>
                </c:pt>
                <c:pt idx="30762">
                  <c:v>189.99076850549105</c:v>
                </c:pt>
                <c:pt idx="30763">
                  <c:v>190.12647811718082</c:v>
                </c:pt>
                <c:pt idx="30764">
                  <c:v>190.26218772887066</c:v>
                </c:pt>
                <c:pt idx="30765">
                  <c:v>190.39789734056043</c:v>
                </c:pt>
                <c:pt idx="30766">
                  <c:v>190.53360695225027</c:v>
                </c:pt>
                <c:pt idx="30767">
                  <c:v>190.6693165639401</c:v>
                </c:pt>
                <c:pt idx="30768">
                  <c:v>190.80502617562988</c:v>
                </c:pt>
                <c:pt idx="30769">
                  <c:v>190.94073578731971</c:v>
                </c:pt>
                <c:pt idx="30770">
                  <c:v>191.07644539900949</c:v>
                </c:pt>
                <c:pt idx="30771">
                  <c:v>191.21215501069932</c:v>
                </c:pt>
                <c:pt idx="30772">
                  <c:v>191.34786462238915</c:v>
                </c:pt>
                <c:pt idx="30773">
                  <c:v>191.48357423407893</c:v>
                </c:pt>
                <c:pt idx="30774">
                  <c:v>191.61928384576876</c:v>
                </c:pt>
                <c:pt idx="30775">
                  <c:v>191.75499345745854</c:v>
                </c:pt>
                <c:pt idx="30776">
                  <c:v>191.89070306914837</c:v>
                </c:pt>
                <c:pt idx="30777">
                  <c:v>192.02641268083821</c:v>
                </c:pt>
                <c:pt idx="30778">
                  <c:v>192.16212229252798</c:v>
                </c:pt>
                <c:pt idx="30779">
                  <c:v>192.29783190421782</c:v>
                </c:pt>
                <c:pt idx="30780">
                  <c:v>192.43354151590759</c:v>
                </c:pt>
                <c:pt idx="30781">
                  <c:v>192.56925112759743</c:v>
                </c:pt>
                <c:pt idx="30782">
                  <c:v>192.70496073928726</c:v>
                </c:pt>
                <c:pt idx="30783">
                  <c:v>192.84067035097704</c:v>
                </c:pt>
                <c:pt idx="30784">
                  <c:v>192.97637996266687</c:v>
                </c:pt>
                <c:pt idx="30785">
                  <c:v>193.11208957435665</c:v>
                </c:pt>
                <c:pt idx="30786">
                  <c:v>193.24779918604648</c:v>
                </c:pt>
                <c:pt idx="30787">
                  <c:v>193.38350879773631</c:v>
                </c:pt>
                <c:pt idx="30788">
                  <c:v>193.51921840942609</c:v>
                </c:pt>
                <c:pt idx="30789">
                  <c:v>193.65492802111592</c:v>
                </c:pt>
                <c:pt idx="30790">
                  <c:v>193.7906376328057</c:v>
                </c:pt>
                <c:pt idx="30791">
                  <c:v>193.92634724449553</c:v>
                </c:pt>
                <c:pt idx="30792">
                  <c:v>194.06205685618536</c:v>
                </c:pt>
                <c:pt idx="30793">
                  <c:v>194.19776646787514</c:v>
                </c:pt>
                <c:pt idx="30794">
                  <c:v>194.33347607956497</c:v>
                </c:pt>
                <c:pt idx="30795">
                  <c:v>194.46918569125475</c:v>
                </c:pt>
                <c:pt idx="30796">
                  <c:v>194.60489530294458</c:v>
                </c:pt>
                <c:pt idx="30797">
                  <c:v>194.74060491463442</c:v>
                </c:pt>
                <c:pt idx="30798">
                  <c:v>194.87631452632419</c:v>
                </c:pt>
                <c:pt idx="30799">
                  <c:v>195.01202413801403</c:v>
                </c:pt>
                <c:pt idx="30800">
                  <c:v>195.1477337497038</c:v>
                </c:pt>
                <c:pt idx="30801">
                  <c:v>195.28344336139364</c:v>
                </c:pt>
                <c:pt idx="30802">
                  <c:v>195.41915297308347</c:v>
                </c:pt>
                <c:pt idx="30803">
                  <c:v>195.55486258477325</c:v>
                </c:pt>
                <c:pt idx="30804">
                  <c:v>195.69057219646308</c:v>
                </c:pt>
                <c:pt idx="30805">
                  <c:v>195.82628180815286</c:v>
                </c:pt>
                <c:pt idx="30806">
                  <c:v>195.96199141984269</c:v>
                </c:pt>
                <c:pt idx="30807">
                  <c:v>196.09770103153252</c:v>
                </c:pt>
                <c:pt idx="30808">
                  <c:v>196.2334106432223</c:v>
                </c:pt>
                <c:pt idx="30809">
                  <c:v>196.36912025491213</c:v>
                </c:pt>
                <c:pt idx="30810">
                  <c:v>196.50482986660191</c:v>
                </c:pt>
                <c:pt idx="30811">
                  <c:v>196.64053947829174</c:v>
                </c:pt>
                <c:pt idx="30812">
                  <c:v>196.77624908998158</c:v>
                </c:pt>
                <c:pt idx="30813">
                  <c:v>196.91195870167135</c:v>
                </c:pt>
                <c:pt idx="30814">
                  <c:v>197.04766831336119</c:v>
                </c:pt>
                <c:pt idx="30815">
                  <c:v>197.18337792505096</c:v>
                </c:pt>
                <c:pt idx="30816">
                  <c:v>197.3190875367408</c:v>
                </c:pt>
                <c:pt idx="30817">
                  <c:v>197.45479714843063</c:v>
                </c:pt>
                <c:pt idx="30818">
                  <c:v>197.59050676012041</c:v>
                </c:pt>
                <c:pt idx="30819">
                  <c:v>197.72621637181024</c:v>
                </c:pt>
                <c:pt idx="30820">
                  <c:v>197.86192598350002</c:v>
                </c:pt>
                <c:pt idx="30821">
                  <c:v>197.99763559518985</c:v>
                </c:pt>
                <c:pt idx="30822">
                  <c:v>198.13334520687968</c:v>
                </c:pt>
                <c:pt idx="30823">
                  <c:v>198.26905481856946</c:v>
                </c:pt>
                <c:pt idx="30824">
                  <c:v>198.40476443025929</c:v>
                </c:pt>
                <c:pt idx="30825">
                  <c:v>198.54047404194907</c:v>
                </c:pt>
                <c:pt idx="30826">
                  <c:v>198.6761836536389</c:v>
                </c:pt>
                <c:pt idx="30827">
                  <c:v>198.81189326532873</c:v>
                </c:pt>
                <c:pt idx="30828">
                  <c:v>198.94760287701851</c:v>
                </c:pt>
                <c:pt idx="30829">
                  <c:v>199.08331248870834</c:v>
                </c:pt>
                <c:pt idx="30830">
                  <c:v>199.21902210039812</c:v>
                </c:pt>
                <c:pt idx="30831">
                  <c:v>199.35473171208795</c:v>
                </c:pt>
                <c:pt idx="30832">
                  <c:v>199.49044132377773</c:v>
                </c:pt>
                <c:pt idx="30833">
                  <c:v>199.62615093546756</c:v>
                </c:pt>
                <c:pt idx="30834">
                  <c:v>199.7618605471574</c:v>
                </c:pt>
                <c:pt idx="30835">
                  <c:v>199.89757015884717</c:v>
                </c:pt>
                <c:pt idx="30836">
                  <c:v>200.03327977053701</c:v>
                </c:pt>
                <c:pt idx="30837">
                  <c:v>200.16898938222678</c:v>
                </c:pt>
                <c:pt idx="30838">
                  <c:v>200.30469899391662</c:v>
                </c:pt>
                <c:pt idx="30839">
                  <c:v>200.44040860560645</c:v>
                </c:pt>
                <c:pt idx="30840">
                  <c:v>200.57611821729623</c:v>
                </c:pt>
                <c:pt idx="30841">
                  <c:v>200.71182782898606</c:v>
                </c:pt>
                <c:pt idx="30842">
                  <c:v>200.84753744067584</c:v>
                </c:pt>
                <c:pt idx="30843">
                  <c:v>200.98324705236567</c:v>
                </c:pt>
                <c:pt idx="30844">
                  <c:v>201.1189566640555</c:v>
                </c:pt>
                <c:pt idx="30845">
                  <c:v>201.25466627574528</c:v>
                </c:pt>
                <c:pt idx="30846">
                  <c:v>201.39037588743511</c:v>
                </c:pt>
                <c:pt idx="30847">
                  <c:v>201.52608549912489</c:v>
                </c:pt>
                <c:pt idx="30848">
                  <c:v>201.66179511081472</c:v>
                </c:pt>
                <c:pt idx="30849">
                  <c:v>201.79750472250456</c:v>
                </c:pt>
                <c:pt idx="30850">
                  <c:v>201.93321433419433</c:v>
                </c:pt>
                <c:pt idx="30851">
                  <c:v>202.06892394588417</c:v>
                </c:pt>
                <c:pt idx="30852">
                  <c:v>202.20463355757394</c:v>
                </c:pt>
                <c:pt idx="30853">
                  <c:v>202.34034316926378</c:v>
                </c:pt>
                <c:pt idx="30854">
                  <c:v>202.47605278095361</c:v>
                </c:pt>
                <c:pt idx="30855">
                  <c:v>202.61176239264339</c:v>
                </c:pt>
                <c:pt idx="30856">
                  <c:v>202.74747200433322</c:v>
                </c:pt>
                <c:pt idx="30857">
                  <c:v>202.88318161602299</c:v>
                </c:pt>
                <c:pt idx="30858">
                  <c:v>203.01889122771283</c:v>
                </c:pt>
                <c:pt idx="30859">
                  <c:v>203.15460083940266</c:v>
                </c:pt>
                <c:pt idx="30860">
                  <c:v>203.29031045109244</c:v>
                </c:pt>
                <c:pt idx="30861">
                  <c:v>203.42602006278227</c:v>
                </c:pt>
                <c:pt idx="30862">
                  <c:v>203.56172967447205</c:v>
                </c:pt>
                <c:pt idx="30863">
                  <c:v>203.69743928616188</c:v>
                </c:pt>
                <c:pt idx="30864">
                  <c:v>203.83314889785171</c:v>
                </c:pt>
                <c:pt idx="30865">
                  <c:v>203.96885850954149</c:v>
                </c:pt>
                <c:pt idx="30866">
                  <c:v>204.10456812123132</c:v>
                </c:pt>
                <c:pt idx="30867">
                  <c:v>204.2402777329211</c:v>
                </c:pt>
                <c:pt idx="30868">
                  <c:v>204.37598734461093</c:v>
                </c:pt>
                <c:pt idx="30869">
                  <c:v>204.51169695630077</c:v>
                </c:pt>
                <c:pt idx="30870">
                  <c:v>204.64740656799054</c:v>
                </c:pt>
                <c:pt idx="30871">
                  <c:v>204.78311617968038</c:v>
                </c:pt>
                <c:pt idx="30872">
                  <c:v>204.91882579137015</c:v>
                </c:pt>
                <c:pt idx="30873">
                  <c:v>205.05453540305999</c:v>
                </c:pt>
                <c:pt idx="30874">
                  <c:v>205.19024501474982</c:v>
                </c:pt>
                <c:pt idx="30875">
                  <c:v>205.3259546264396</c:v>
                </c:pt>
                <c:pt idx="30876">
                  <c:v>205.46166423812943</c:v>
                </c:pt>
                <c:pt idx="30877">
                  <c:v>205.59737384981921</c:v>
                </c:pt>
                <c:pt idx="30878">
                  <c:v>205.73308346150904</c:v>
                </c:pt>
                <c:pt idx="30879">
                  <c:v>205.86879307319887</c:v>
                </c:pt>
                <c:pt idx="30880">
                  <c:v>206.00450268488865</c:v>
                </c:pt>
                <c:pt idx="30881">
                  <c:v>206.14021229657848</c:v>
                </c:pt>
                <c:pt idx="30882">
                  <c:v>206.27592190826826</c:v>
                </c:pt>
                <c:pt idx="30883">
                  <c:v>206.41163151995809</c:v>
                </c:pt>
                <c:pt idx="30884">
                  <c:v>206.54734113164793</c:v>
                </c:pt>
                <c:pt idx="30885">
                  <c:v>206.6830507433377</c:v>
                </c:pt>
                <c:pt idx="30886">
                  <c:v>206.81876035502754</c:v>
                </c:pt>
                <c:pt idx="30887">
                  <c:v>206.95446996671731</c:v>
                </c:pt>
                <c:pt idx="30888">
                  <c:v>207.09017957840715</c:v>
                </c:pt>
                <c:pt idx="30889">
                  <c:v>207.22588919009698</c:v>
                </c:pt>
                <c:pt idx="30890">
                  <c:v>207.36159880178676</c:v>
                </c:pt>
                <c:pt idx="30891">
                  <c:v>207.49730841347659</c:v>
                </c:pt>
                <c:pt idx="30892">
                  <c:v>207.63301802516636</c:v>
                </c:pt>
                <c:pt idx="30893">
                  <c:v>207.7687276368562</c:v>
                </c:pt>
                <c:pt idx="30894">
                  <c:v>207.90443724854603</c:v>
                </c:pt>
                <c:pt idx="30895">
                  <c:v>208.04014686023581</c:v>
                </c:pt>
                <c:pt idx="30896">
                  <c:v>208.17585647192564</c:v>
                </c:pt>
                <c:pt idx="30897">
                  <c:v>208.31156608361542</c:v>
                </c:pt>
                <c:pt idx="30898">
                  <c:v>208.44727569530525</c:v>
                </c:pt>
                <c:pt idx="30899">
                  <c:v>208.58298530699503</c:v>
                </c:pt>
                <c:pt idx="30900">
                  <c:v>208.71869491868486</c:v>
                </c:pt>
                <c:pt idx="30901">
                  <c:v>208.85440453037469</c:v>
                </c:pt>
                <c:pt idx="30902">
                  <c:v>208.99011414206447</c:v>
                </c:pt>
                <c:pt idx="30903">
                  <c:v>209.1258237537543</c:v>
                </c:pt>
                <c:pt idx="30904">
                  <c:v>209.26153336544408</c:v>
                </c:pt>
                <c:pt idx="30905">
                  <c:v>209.39724297713391</c:v>
                </c:pt>
                <c:pt idx="30906">
                  <c:v>209.53295258882375</c:v>
                </c:pt>
                <c:pt idx="30907">
                  <c:v>209.66866220051352</c:v>
                </c:pt>
                <c:pt idx="30908">
                  <c:v>209.80437181220336</c:v>
                </c:pt>
                <c:pt idx="30909">
                  <c:v>209.94008142389313</c:v>
                </c:pt>
                <c:pt idx="30910">
                  <c:v>210.07579103558297</c:v>
                </c:pt>
                <c:pt idx="30911">
                  <c:v>210.2115006472728</c:v>
                </c:pt>
                <c:pt idx="30912">
                  <c:v>210.34721025896258</c:v>
                </c:pt>
                <c:pt idx="30913">
                  <c:v>210.48291987065241</c:v>
                </c:pt>
                <c:pt idx="30914">
                  <c:v>210.61862948234219</c:v>
                </c:pt>
                <c:pt idx="30915">
                  <c:v>210.75433909403202</c:v>
                </c:pt>
                <c:pt idx="30916">
                  <c:v>210.89004870572185</c:v>
                </c:pt>
                <c:pt idx="30917">
                  <c:v>211.02575831741163</c:v>
                </c:pt>
                <c:pt idx="30918">
                  <c:v>211.16146792910146</c:v>
                </c:pt>
                <c:pt idx="30919">
                  <c:v>211.29717754079124</c:v>
                </c:pt>
                <c:pt idx="30920">
                  <c:v>211.43288715248107</c:v>
                </c:pt>
                <c:pt idx="30921">
                  <c:v>211.56859676417091</c:v>
                </c:pt>
                <c:pt idx="30922">
                  <c:v>211.70430637586068</c:v>
                </c:pt>
                <c:pt idx="30923">
                  <c:v>211.84001598755052</c:v>
                </c:pt>
                <c:pt idx="30924">
                  <c:v>211.97572559924029</c:v>
                </c:pt>
                <c:pt idx="30925">
                  <c:v>212.11143521093013</c:v>
                </c:pt>
                <c:pt idx="30926">
                  <c:v>212.24714482261996</c:v>
                </c:pt>
                <c:pt idx="30927">
                  <c:v>212.38285443430973</c:v>
                </c:pt>
                <c:pt idx="30928">
                  <c:v>212.51856404599957</c:v>
                </c:pt>
                <c:pt idx="30929">
                  <c:v>212.65427365768934</c:v>
                </c:pt>
                <c:pt idx="30930">
                  <c:v>212.78998326937918</c:v>
                </c:pt>
                <c:pt idx="30931">
                  <c:v>212.92569288106901</c:v>
                </c:pt>
                <c:pt idx="30932">
                  <c:v>213.06140249275879</c:v>
                </c:pt>
                <c:pt idx="30933">
                  <c:v>213.19711210444862</c:v>
                </c:pt>
                <c:pt idx="30934">
                  <c:v>213.3328217161384</c:v>
                </c:pt>
                <c:pt idx="30935">
                  <c:v>213.46853132782823</c:v>
                </c:pt>
                <c:pt idx="30936">
                  <c:v>213.60424093951806</c:v>
                </c:pt>
                <c:pt idx="30937">
                  <c:v>213.73995055120784</c:v>
                </c:pt>
                <c:pt idx="30938">
                  <c:v>213.87566016289767</c:v>
                </c:pt>
                <c:pt idx="30939">
                  <c:v>214.01136977458745</c:v>
                </c:pt>
                <c:pt idx="30940">
                  <c:v>214.14707938627728</c:v>
                </c:pt>
                <c:pt idx="30941">
                  <c:v>214.28278899796712</c:v>
                </c:pt>
                <c:pt idx="30942">
                  <c:v>214.41849860965689</c:v>
                </c:pt>
                <c:pt idx="30943">
                  <c:v>214.55420822134673</c:v>
                </c:pt>
                <c:pt idx="30944">
                  <c:v>214.6899178330365</c:v>
                </c:pt>
                <c:pt idx="30945">
                  <c:v>214.82562744472634</c:v>
                </c:pt>
                <c:pt idx="30946">
                  <c:v>214.96133705641617</c:v>
                </c:pt>
                <c:pt idx="30947">
                  <c:v>215.09704666810595</c:v>
                </c:pt>
                <c:pt idx="30948">
                  <c:v>215.23275627979578</c:v>
                </c:pt>
                <c:pt idx="30949">
                  <c:v>215.36846589148556</c:v>
                </c:pt>
                <c:pt idx="30950">
                  <c:v>215.50417550317539</c:v>
                </c:pt>
                <c:pt idx="30951">
                  <c:v>215.63988511486522</c:v>
                </c:pt>
                <c:pt idx="30952">
                  <c:v>215.775594726555</c:v>
                </c:pt>
                <c:pt idx="30953">
                  <c:v>215.91130433824483</c:v>
                </c:pt>
                <c:pt idx="30954">
                  <c:v>216.04701394993461</c:v>
                </c:pt>
                <c:pt idx="30955">
                  <c:v>216.18272356162444</c:v>
                </c:pt>
                <c:pt idx="30956">
                  <c:v>216.31843317331428</c:v>
                </c:pt>
                <c:pt idx="30957">
                  <c:v>216.45414278500405</c:v>
                </c:pt>
                <c:pt idx="30958">
                  <c:v>216.58985239669389</c:v>
                </c:pt>
                <c:pt idx="30959">
                  <c:v>216.72556200838366</c:v>
                </c:pt>
                <c:pt idx="30960">
                  <c:v>216.8612716200735</c:v>
                </c:pt>
                <c:pt idx="30961">
                  <c:v>216.99698123176333</c:v>
                </c:pt>
                <c:pt idx="30962">
                  <c:v>217.1326908434531</c:v>
                </c:pt>
                <c:pt idx="30963">
                  <c:v>217.26840045514294</c:v>
                </c:pt>
                <c:pt idx="30964">
                  <c:v>217.40411006683271</c:v>
                </c:pt>
                <c:pt idx="30965">
                  <c:v>217.53981967852255</c:v>
                </c:pt>
                <c:pt idx="30966">
                  <c:v>217.67552929021238</c:v>
                </c:pt>
                <c:pt idx="30967">
                  <c:v>217.81123890190216</c:v>
                </c:pt>
                <c:pt idx="30968">
                  <c:v>217.94694851359199</c:v>
                </c:pt>
                <c:pt idx="30969">
                  <c:v>218.08265812528177</c:v>
                </c:pt>
                <c:pt idx="30970">
                  <c:v>218.2183677369716</c:v>
                </c:pt>
                <c:pt idx="30971">
                  <c:v>218.35407734866138</c:v>
                </c:pt>
                <c:pt idx="30972">
                  <c:v>218.48978696035121</c:v>
                </c:pt>
                <c:pt idx="30973">
                  <c:v>218.62549657204104</c:v>
                </c:pt>
                <c:pt idx="30974">
                  <c:v>218.76120618373082</c:v>
                </c:pt>
                <c:pt idx="30975">
                  <c:v>218.89691579542065</c:v>
                </c:pt>
                <c:pt idx="30976">
                  <c:v>219.03262540711043</c:v>
                </c:pt>
                <c:pt idx="30977">
                  <c:v>219.16833501880026</c:v>
                </c:pt>
                <c:pt idx="30978">
                  <c:v>219.3040446304901</c:v>
                </c:pt>
                <c:pt idx="30979">
                  <c:v>219.43975424217987</c:v>
                </c:pt>
                <c:pt idx="30980">
                  <c:v>219.57546385386971</c:v>
                </c:pt>
                <c:pt idx="30981">
                  <c:v>219.71117346555948</c:v>
                </c:pt>
                <c:pt idx="30982">
                  <c:v>219.84688307724932</c:v>
                </c:pt>
                <c:pt idx="30983">
                  <c:v>219.98259268893915</c:v>
                </c:pt>
                <c:pt idx="30984">
                  <c:v>220.11830230062893</c:v>
                </c:pt>
                <c:pt idx="30985">
                  <c:v>220.25401191231876</c:v>
                </c:pt>
                <c:pt idx="30986">
                  <c:v>#N/A</c:v>
                </c:pt>
              </c:numCache>
            </c:numRef>
          </c:xVal>
          <c:yVal>
            <c:numRef>
              <c:f>[0]!AyNorm</c:f>
              <c:numCache>
                <c:formatCode>General</c:formatCode>
                <c:ptCount val="30987"/>
                <c:pt idx="0">
                  <c:v>1.1228867660155421E-34</c:v>
                </c:pt>
                <c:pt idx="1">
                  <c:v>1.2237618020697314E-34</c:v>
                </c:pt>
                <c:pt idx="2">
                  <c:v>1.333632531540762E-34</c:v>
                </c:pt>
                <c:pt idx="3">
                  <c:v>1.45329515635913E-34</c:v>
                </c:pt>
                <c:pt idx="4">
                  <c:v>1.583615811234407E-34</c:v>
                </c:pt>
                <c:pt idx="5">
                  <c:v>1.7255366581169423E-34</c:v>
                </c:pt>
                <c:pt idx="6">
                  <c:v>1.8800825075391473E-34</c:v>
                </c:pt>
                <c:pt idx="7">
                  <c:v>2.0483680120144045E-34</c:v>
                </c:pt>
                <c:pt idx="8">
                  <c:v>2.2316054805134856E-34</c:v>
                </c:pt>
                <c:pt idx="9">
                  <c:v>2.4311133672039833E-34</c:v>
                </c:pt>
                <c:pt idx="10">
                  <c:v>2.6483254921538839E-34</c:v>
                </c:pt>
                <c:pt idx="11">
                  <c:v>2.8848010565974897E-34</c:v>
                </c:pt>
                <c:pt idx="12">
                  <c:v>3.1422355206699805E-34</c:v>
                </c:pt>
                <c:pt idx="13">
                  <c:v>3.4224724172723623E-34</c:v>
                </c:pt>
                <c:pt idx="14">
                  <c:v>3.7275161819659509E-34</c:v>
                </c:pt>
                <c:pt idx="15">
                  <c:v>4.0595460855591677E-34</c:v>
                </c:pt>
                <c:pt idx="16">
                  <c:v>4.4209313633758461E-34</c:v>
                </c:pt>
                <c:pt idx="17">
                  <c:v>4.8142476431414717E-34</c:v>
                </c:pt>
                <c:pt idx="18">
                  <c:v>5.2422947820325017E-34</c:v>
                </c:pt>
                <c:pt idx="19">
                  <c:v>5.7081162327617839E-34</c:v>
                </c:pt>
                <c:pt idx="20">
                  <c:v>6.2150200686873627E-34</c:v>
                </c:pt>
                <c:pt idx="21">
                  <c:v>6.7666018088879332E-34</c:v>
                </c:pt>
                <c:pt idx="22">
                  <c:v>7.3667691960169112E-34</c:v>
                </c:pt>
                <c:pt idx="23">
                  <c:v>8.0197690926170033E-34</c:v>
                </c:pt>
                <c:pt idx="24">
                  <c:v>8.730216675505871E-34</c:v>
                </c:pt>
                <c:pt idx="25">
                  <c:v>9.5031271229478565E-34</c:v>
                </c:pt>
                <c:pt idx="26">
                  <c:v>1.0343950005682999E-33</c:v>
                </c:pt>
                <c:pt idx="27">
                  <c:v>1.1258606610600924E-33</c:v>
                </c:pt>
                <c:pt idx="28">
                  <c:v>1.2253530445042718E-33</c:v>
                </c:pt>
                <c:pt idx="29">
                  <c:v>1.3335711190501535E-33</c:v>
                </c:pt>
                <c:pt idx="30">
                  <c:v>1.4512742397012131E-33</c:v>
                </c:pt>
                <c:pt idx="31">
                  <c:v>1.5792873233903807E-33</c:v>
                </c:pt>
                <c:pt idx="32">
                  <c:v>1.7185064639004053E-33</c:v>
                </c:pt>
                <c:pt idx="33">
                  <c:v>1.8699050236974586E-33</c:v>
                </c:pt>
                <c:pt idx="34">
                  <c:v>2.034540242844139E-33</c:v>
                </c:pt>
                <c:pt idx="35">
                  <c:v>2.2135604085106669E-33</c:v>
                </c:pt>
                <c:pt idx="36">
                  <c:v>2.4082126322349216E-33</c:v>
                </c:pt>
                <c:pt idx="37">
                  <c:v>2.6198512860120321E-33</c:v>
                </c:pt>
                <c:pt idx="38">
                  <c:v>2.8499471525518354E-33</c:v>
                </c:pt>
                <c:pt idx="39">
                  <c:v>3.1000973496489979E-33</c:v>
                </c:pt>
                <c:pt idx="40">
                  <c:v>3.3720360935990046E-33</c:v>
                </c:pt>
                <c:pt idx="41">
                  <c:v>3.6676463719927993E-33</c:v>
                </c:pt>
                <c:pt idx="42">
                  <c:v>3.9889726020654463E-33</c:v>
                </c:pt>
                <c:pt idx="43">
                  <c:v>4.3382343571009121E-33</c:v>
                </c:pt>
                <c:pt idx="44">
                  <c:v>4.7178412502419432E-33</c:v>
                </c:pt>
                <c:pt idx="45">
                  <c:v>5.1304090724586473E-33</c:v>
                </c:pt>
                <c:pt idx="46">
                  <c:v>5.5787772894536411E-33</c:v>
                </c:pt>
                <c:pt idx="47">
                  <c:v>6.0660280109505985E-33</c:v>
                </c:pt>
                <c:pt idx="48">
                  <c:v>6.5955065552067333E-33</c:v>
                </c:pt>
                <c:pt idx="49">
                  <c:v>7.1708437417460825E-33</c:v>
                </c:pt>
                <c:pt idx="50">
                  <c:v>7.7959800562971737E-33</c:v>
                </c:pt>
                <c:pt idx="51">
                  <c:v>8.4751918438167978E-33</c:v>
                </c:pt>
                <c:pt idx="52">
                  <c:v>9.2131196983358985E-33</c:v>
                </c:pt>
                <c:pt idx="53">
                  <c:v>1.0014799232287249E-32</c:v>
                </c:pt>
                <c:pt idx="54">
                  <c:v>1.0885694423020254E-32</c:v>
                </c:pt>
                <c:pt idx="55">
                  <c:v>1.1831733750493944E-32</c:v>
                </c:pt>
                <c:pt idx="56">
                  <c:v>1.2859349357747485E-32</c:v>
                </c:pt>
                <c:pt idx="57">
                  <c:v>1.3975519484797733E-32</c:v>
                </c:pt>
                <c:pt idx="58">
                  <c:v>1.5187814447200056E-32</c:v>
                </c:pt>
                <c:pt idx="59">
                  <c:v>1.6504446452802849E-32</c:v>
                </c:pt>
                <c:pt idx="60">
                  <c:v>1.7934323574294714E-32</c:v>
                </c:pt>
                <c:pt idx="61">
                  <c:v>1.9487108221203559E-32</c:v>
                </c:pt>
                <c:pt idx="62">
                  <c:v>2.1173280483167437E-32</c:v>
                </c:pt>
                <c:pt idx="63">
                  <c:v>2.3004206746739249E-32</c:v>
                </c:pt>
                <c:pt idx="64">
                  <c:v>2.4992214020919206E-32</c:v>
                </c:pt>
                <c:pt idx="65">
                  <c:v>2.7150670442192587E-32</c:v>
                </c:pt>
                <c:pt idx="66">
                  <c:v>2.9494072468328916E-32</c:v>
                </c:pt>
                <c:pt idx="67">
                  <c:v>3.2038139311779214E-32</c:v>
                </c:pt>
                <c:pt idx="68">
                  <c:v>3.4799915208476619E-32</c:v>
                </c:pt>
                <c:pt idx="69">
                  <c:v>3.7797880166411168E-32</c:v>
                </c:pt>
                <c:pt idx="70">
                  <c:v>4.1052069890906506E-32</c:v>
                </c:pt>
                <c:pt idx="71">
                  <c:v>4.458420564021728E-32</c:v>
                </c:pt>
                <c:pt idx="72">
                  <c:v>4.841783482647236E-32</c:v>
                </c:pt>
                <c:pt idx="73">
                  <c:v>5.2578483243203053E-32</c:v>
                </c:pt>
                <c:pt idx="74">
                  <c:v>5.7093819872365217E-32</c:v>
                </c:pt>
                <c:pt idx="75">
                  <c:v>6.1993835301110864E-32</c:v>
                </c:pt>
                <c:pt idx="76">
                  <c:v>6.7311034862190517E-32</c:v>
                </c:pt>
                <c:pt idx="77">
                  <c:v>7.3080647702222358E-32</c:v>
                </c:pt>
                <c:pt idx="78">
                  <c:v>7.9340853079590402E-32</c:v>
                </c:pt>
                <c:pt idx="79">
                  <c:v>8.6133025299236869E-32</c:v>
                </c:pt>
                <c:pt idx="80">
                  <c:v>9.3501998805426424E-32</c:v>
                </c:pt>
                <c:pt idx="81">
                  <c:v>1.0149635507659985E-31</c:v>
                </c:pt>
                <c:pt idx="82">
                  <c:v>1.1016873309930945E-31</c:v>
                </c:pt>
                <c:pt idx="83">
                  <c:v>1.1957616534170374E-31</c:v>
                </c:pt>
                <c:pt idx="84">
                  <c:v>1.2978044130199631E-31</c:v>
                </c:pt>
                <c:pt idx="85">
                  <c:v>1.4084850087475453E-31</c:v>
                </c:pt>
                <c:pt idx="86">
                  <c:v>1.5285285995854982E-31</c:v>
                </c:pt>
                <c:pt idx="87">
                  <c:v>1.6587207092367615E-31</c:v>
                </c:pt>
                <c:pt idx="88">
                  <c:v>1.7999122076938259E-31</c:v>
                </c:pt>
                <c:pt idx="89">
                  <c:v>1.95302470027523E-31</c:v>
                </c:pt>
                <c:pt idx="90">
                  <c:v>2.1190563571526093E-31</c:v>
                </c:pt>
                <c:pt idx="91">
                  <c:v>2.2990882190460864E-31</c:v>
                </c:pt>
                <c:pt idx="92">
                  <c:v>2.4942910176280241E-31</c:v>
                </c:pt>
                <c:pt idx="93">
                  <c:v>2.7059325522668884E-31</c:v>
                </c:pt>
                <c:pt idx="94">
                  <c:v>2.9353856680771216E-31</c:v>
                </c:pt>
                <c:pt idx="95">
                  <c:v>3.1841368838423218E-31</c:v>
                </c:pt>
                <c:pt idx="96">
                  <c:v>3.4537957222653001E-31</c:v>
                </c:pt>
                <c:pt idx="97">
                  <c:v>3.7461047991905395E-31</c:v>
                </c:pt>
                <c:pt idx="98">
                  <c:v>4.0629507329740201E-31</c:v>
                </c:pt>
                <c:pt idx="99">
                  <c:v>4.4063759400549685E-31</c:v>
                </c:pt>
                <c:pt idx="100">
                  <c:v>4.7785913880586555E-31</c:v>
                </c:pt>
                <c:pt idx="101">
                  <c:v>5.1819903834435454E-31</c:v>
                </c:pt>
                <c:pt idx="102">
                  <c:v>5.6191634768411889E-31</c:v>
                </c:pt>
                <c:pt idx="103">
                  <c:v>6.0929145758610381E-31</c:v>
                </c:pt>
                <c:pt idx="104">
                  <c:v>6.6062783622669418E-31</c:v>
                </c:pt>
                <c:pt idx="105">
                  <c:v>7.1625391181452501E-31</c:v>
                </c:pt>
                <c:pt idx="106">
                  <c:v>7.7652510739858832E-31</c:v>
                </c:pt>
                <c:pt idx="107">
                  <c:v>8.4182604005697743E-31</c:v>
                </c:pt>
                <c:pt idx="108">
                  <c:v>9.1257289762211323E-31</c:v>
                </c:pt>
                <c:pt idx="109">
                  <c:v>9.8921600714137812E-31</c:v>
                </c:pt>
                <c:pt idx="110">
                  <c:v>1.0722426103964425E-30</c:v>
                </c:pt>
                <c:pt idx="111">
                  <c:v>1.1621798630181498E-30</c:v>
                </c:pt>
                <c:pt idx="112">
                  <c:v>1.2595980750411452E-30</c:v>
                </c:pt>
                <c:pt idx="113">
                  <c:v>1.3651142121534306E-30</c:v>
                </c:pt>
                <c:pt idx="114">
                  <c:v>1.4793956784165662E-30</c:v>
                </c:pt>
                <c:pt idx="115">
                  <c:v>1.6031644028720274E-30</c:v>
                </c:pt>
                <c:pt idx="116">
                  <c:v>1.7372012542171115E-30</c:v>
                </c:pt>
                <c:pt idx="117">
                  <c:v>1.8823508096403013E-30</c:v>
                </c:pt>
                <c:pt idx="118">
                  <c:v>2.0395265059595729E-30</c:v>
                </c:pt>
                <c:pt idx="119">
                  <c:v>2.2097162034232482E-30</c:v>
                </c:pt>
                <c:pt idx="120">
                  <c:v>2.3939881949195581E-30</c:v>
                </c:pt>
                <c:pt idx="121">
                  <c:v>2.5934976959147216E-30</c:v>
                </c:pt>
                <c:pt idx="122">
                  <c:v>2.809493853213666E-30</c:v>
                </c:pt>
                <c:pt idx="123">
                  <c:v>3.0433273136250512E-30</c:v>
                </c:pt>
                <c:pt idx="124">
                  <c:v>3.2964583968355828E-30</c:v>
                </c:pt>
                <c:pt idx="125">
                  <c:v>3.5704659202679715E-30</c:v>
                </c:pt>
                <c:pt idx="126">
                  <c:v>3.8670567274405809E-30</c:v>
                </c:pt>
                <c:pt idx="127">
                  <c:v>4.1880759753735124E-30</c:v>
                </c:pt>
                <c:pt idx="128">
                  <c:v>4.5355182409331933E-30</c:v>
                </c:pt>
                <c:pt idx="129">
                  <c:v>4.9115395106829118E-30</c:v>
                </c:pt>
                <c:pt idx="130">
                  <c:v>5.3184701238491654E-30</c:v>
                </c:pt>
                <c:pt idx="131">
                  <c:v>5.7588287434455308E-30</c:v>
                </c:pt>
                <c:pt idx="132">
                  <c:v>6.2353374364415752E-30</c:v>
                </c:pt>
                <c:pt idx="133">
                  <c:v>6.7509379501714932E-30</c:v>
                </c:pt>
                <c:pt idx="134">
                  <c:v>7.3088092789565344E-30</c:v>
                </c:pt>
                <c:pt idx="135">
                  <c:v>7.9123866222344008E-30</c:v>
                </c:pt>
                <c:pt idx="136">
                  <c:v>8.5653818433528327E-30</c:v>
                </c:pt>
                <c:pt idx="137">
                  <c:v>9.2718055466696171E-30</c:v>
                </c:pt>
                <c:pt idx="138">
                  <c:v>1.0035990899726851E-29</c:v>
                </c:pt>
                <c:pt idx="139">
                  <c:v>1.0862619337106095E-29</c:v>
                </c:pt>
                <c:pt idx="140">
                  <c:v>1.1756748293145551E-29</c:v>
                </c:pt>
                <c:pt idx="141">
                  <c:v>1.2723841122112693E-29</c:v>
                </c:pt>
                <c:pt idx="142">
                  <c:v>1.3769799376685671E-29</c:v>
                </c:pt>
                <c:pt idx="143">
                  <c:v>1.4900997628819327E-29</c:v>
                </c:pt>
                <c:pt idx="144">
                  <c:v>1.6124321031286048E-29</c:v>
                </c:pt>
                <c:pt idx="145">
                  <c:v>1.7447205833496772E-29</c:v>
                </c:pt>
                <c:pt idx="146">
                  <c:v>1.8877683081688252E-29</c:v>
                </c:pt>
                <c:pt idx="147">
                  <c:v>2.0424425751300101E-29</c:v>
                </c:pt>
                <c:pt idx="148">
                  <c:v>2.2096799578459783E-29</c:v>
                </c:pt>
                <c:pt idx="149">
                  <c:v>2.390491787804146E-29</c:v>
                </c:pt>
                <c:pt idx="150">
                  <c:v>2.5859700657873925E-29</c:v>
                </c:pt>
                <c:pt idx="151">
                  <c:v>2.7972938362477391E-29</c:v>
                </c:pt>
                <c:pt idx="152">
                  <c:v>3.0257360605314339E-29</c:v>
                </c:pt>
                <c:pt idx="153">
                  <c:v>3.2726710276086592E-29</c:v>
                </c:pt>
                <c:pt idx="154">
                  <c:v>3.5395823439264103E-29</c:v>
                </c:pt>
                <c:pt idx="155">
                  <c:v>3.828071547192963E-29</c:v>
                </c:pt>
                <c:pt idx="156">
                  <c:v>4.1398673923333064E-29</c:v>
                </c:pt>
                <c:pt idx="157">
                  <c:v>4.4768358615463014E-29</c:v>
                </c:pt>
                <c:pt idx="158">
                  <c:v>4.8409909543664628E-29</c:v>
                </c:pt>
                <c:pt idx="159">
                  <c:v>5.2345063179038559E-29</c:v>
                </c:pt>
                <c:pt idx="160">
                  <c:v>5.6597277820309127E-29</c:v>
                </c:pt>
                <c:pt idx="161">
                  <c:v>6.1191868692261354E-29</c:v>
                </c:pt>
                <c:pt idx="162">
                  <c:v>6.6156153540990485E-29</c:v>
                </c:pt>
                <c:pt idx="163">
                  <c:v>7.1519609533376838E-29</c:v>
                </c:pt>
                <c:pt idx="164">
                  <c:v>7.7314042329636454E-29</c:v>
                </c:pt>
                <c:pt idx="165">
                  <c:v>8.3573768263943422E-29</c:v>
                </c:pt>
                <c:pt idx="166">
                  <c:v>9.0335810639112179E-29</c:v>
                </c:pt>
                <c:pt idx="167">
                  <c:v>9.7640111217808368E-29</c:v>
                </c:pt>
                <c:pt idx="168">
                  <c:v>1.0552975807486725E-28</c:v>
                </c:pt>
                <c:pt idx="169">
                  <c:v>1.1405123106364819E-28</c:v>
                </c:pt>
                <c:pt idx="170">
                  <c:v>1.2325466624429643E-28</c:v>
                </c:pt>
                <c:pt idx="171">
                  <c:v>1.3319414072381502E-28</c:v>
                </c:pt>
                <c:pt idx="172">
                  <c:v>1.4392797946761615E-28</c:v>
                </c:pt>
                <c:pt idx="173">
                  <c:v>1.555190857601442E-28</c:v>
                </c:pt>
                <c:pt idx="174">
                  <c:v>1.680352971188218E-28</c:v>
                </c:pt>
                <c:pt idx="175">
                  <c:v>1.8154976860194203E-28</c:v>
                </c:pt>
                <c:pt idx="176">
                  <c:v>1.9614138559736078E-28</c:v>
                </c:pt>
                <c:pt idx="177">
                  <c:v>2.1189520833625788E-28</c:v>
                </c:pt>
                <c:pt idx="178">
                  <c:v>2.2890295054529701E-28</c:v>
                </c:pt>
                <c:pt idx="179">
                  <c:v>2.4726349483203083E-28</c:v>
                </c:pt>
                <c:pt idx="180">
                  <c:v>2.6708344759374513E-28</c:v>
                </c:pt>
                <c:pt idx="181">
                  <c:v>2.8847773644941567E-28</c:v>
                </c:pt>
                <c:pt idx="182">
                  <c:v>3.115702534199298E-28</c:v>
                </c:pt>
                <c:pt idx="183">
                  <c:v>3.3649454732353421E-28</c:v>
                </c:pt>
                <c:pt idx="184">
                  <c:v>3.6339456911353234E-28</c:v>
                </c:pt>
                <c:pt idx="185">
                  <c:v>3.9242547416457235E-28</c:v>
                </c:pt>
                <c:pt idx="186">
                  <c:v>4.2375448581352335E-28</c:v>
                </c:pt>
                <c:pt idx="187">
                  <c:v>4.5756182478346897E-28</c:v>
                </c:pt>
                <c:pt idx="188">
                  <c:v>4.940417094649688E-28</c:v>
                </c:pt>
                <c:pt idx="189">
                  <c:v>5.3340343240042995E-28</c:v>
                </c:pt>
                <c:pt idx="190">
                  <c:v>5.7587251871657104E-28</c:v>
                </c:pt>
                <c:pt idx="191">
                  <c:v>6.2169197267813606E-28</c:v>
                </c:pt>
                <c:pt idx="192">
                  <c:v>6.7112361899622312E-28</c:v>
                </c:pt>
                <c:pt idx="193">
                  <c:v>7.2444954601858037E-28</c:v>
                </c:pt>
                <c:pt idx="194">
                  <c:v>7.8197365845938233E-28</c:v>
                </c:pt>
                <c:pt idx="195">
                  <c:v>8.4402334789558263E-28</c:v>
                </c:pt>
                <c:pt idx="196">
                  <c:v>9.1095128986797081E-28</c:v>
                </c:pt>
                <c:pt idx="197">
                  <c:v>9.8313737708113374E-28</c:v>
                </c:pt>
                <c:pt idx="198">
                  <c:v>1.0609907989008963E-27</c:v>
                </c:pt>
                <c:pt idx="199">
                  <c:v>1.1449522781039176E-27</c:v>
                </c:pt>
                <c:pt idx="200">
                  <c:v>1.2354964766450401E-27</c:v>
                </c:pt>
                <c:pt idx="201">
                  <c:v>1.3331345830789854E-27</c:v>
                </c:pt>
                <c:pt idx="202">
                  <c:v>1.4384170952075489E-27</c:v>
                </c:pt>
                <c:pt idx="203">
                  <c:v>1.5519368125259516E-27</c:v>
                </c:pt>
                <c:pt idx="204">
                  <c:v>1.6743320541183562E-27</c:v>
                </c:pt>
                <c:pt idx="205">
                  <c:v>1.8062901188070415E-27</c:v>
                </c:pt>
                <c:pt idx="206">
                  <c:v>1.9485510055984172E-27</c:v>
                </c:pt>
                <c:pt idx="207">
                  <c:v>2.1019114137981823E-27</c:v>
                </c:pt>
                <c:pt idx="208">
                  <c:v>2.2672290435945184E-27</c:v>
                </c:pt>
                <c:pt idx="209">
                  <c:v>2.4454272194366465E-27</c:v>
                </c:pt>
                <c:pt idx="210">
                  <c:v>2.6374998601779324E-27</c:v>
                </c:pt>
                <c:pt idx="211">
                  <c:v>2.8445168217129542E-27</c:v>
                </c:pt>
                <c:pt idx="212">
                  <c:v>3.0676296397244526E-27</c:v>
                </c:pt>
                <c:pt idx="213">
                  <c:v>3.3080777021832822E-27</c:v>
                </c:pt>
                <c:pt idx="214">
                  <c:v>3.5671948834134286E-27</c:v>
                </c:pt>
                <c:pt idx="215">
                  <c:v>3.8464166738647917E-27</c:v>
                </c:pt>
                <c:pt idx="216">
                  <c:v>4.1472878422336592E-27</c:v>
                </c:pt>
                <c:pt idx="217">
                  <c:v>4.4714706692479763E-27</c:v>
                </c:pt>
                <c:pt idx="218">
                  <c:v>4.8207537953063839E-27</c:v>
                </c:pt>
                <c:pt idx="219">
                  <c:v>5.1970617272387821E-27</c:v>
                </c:pt>
                <c:pt idx="220">
                  <c:v>5.6024650527566731E-27</c:v>
                </c:pt>
                <c:pt idx="221">
                  <c:v>6.0391914147011471E-27</c:v>
                </c:pt>
                <c:pt idx="222">
                  <c:v>6.5096373009883766E-27</c:v>
                </c:pt>
                <c:pt idx="223">
                  <c:v>7.0163807102199392E-27</c:v>
                </c:pt>
                <c:pt idx="224">
                  <c:v>7.5621947572836101E-27</c:v>
                </c:pt>
                <c:pt idx="225">
                  <c:v>8.1500622879443634E-27</c:v>
                </c:pt>
                <c:pt idx="226">
                  <c:v>8.7831915764278597E-27</c:v>
                </c:pt>
                <c:pt idx="227">
                  <c:v>9.4650331853720456E-27</c:v>
                </c:pt>
                <c:pt idx="228">
                  <c:v>1.0199298073266271E-26</c:v>
                </c:pt>
                <c:pt idx="229">
                  <c:v>1.0989977040665952E-26</c:v>
                </c:pt>
                <c:pt idx="230">
                  <c:v>1.1841361613073505E-26</c:v>
                </c:pt>
                <c:pt idx="231">
                  <c:v>1.2758066465447593E-26</c:v>
                </c:pt>
                <c:pt idx="232">
                  <c:v>1.3745053500894131E-26</c:v>
                </c:pt>
                <c:pt idx="233">
                  <c:v>1.4807657704201637E-26</c:v>
                </c:pt>
                <c:pt idx="234">
                  <c:v>1.5951614899601094E-26</c:v>
                </c:pt>
                <c:pt idx="235">
                  <c:v>1.7183091551436917E-26</c:v>
                </c:pt>
                <c:pt idx="236">
                  <c:v>1.8508716756433151E-26</c:v>
                </c:pt>
                <c:pt idx="237">
                  <c:v>1.993561658693017E-26</c:v>
                </c:pt>
                <c:pt idx="238">
                  <c:v>2.1471450955924182E-26</c:v>
                </c:pt>
                <c:pt idx="239">
                  <c:v>2.3124453187011531E-26</c:v>
                </c:pt>
                <c:pt idx="240">
                  <c:v>2.4903472485482359E-26</c:v>
                </c:pt>
                <c:pt idx="241">
                  <c:v>2.6818019520879478E-26</c:v>
                </c:pt>
                <c:pt idx="242">
                  <c:v>2.8878315346411781E-26</c:v>
                </c:pt>
                <c:pt idx="243">
                  <c:v>3.109534389674479E-26</c:v>
                </c:pt>
                <c:pt idx="244">
                  <c:v>3.3480908322967296E-26</c:v>
                </c:pt>
                <c:pt idx="245">
                  <c:v>3.6047691442040834E-26</c:v>
                </c:pt>
                <c:pt idx="246">
                  <c:v>3.8809320597831619E-26</c:v>
                </c:pt>
                <c:pt idx="247">
                  <c:v>4.1780437252054765E-26</c:v>
                </c:pt>
                <c:pt idx="248">
                  <c:v>4.4976771646113182E-26</c:v>
                </c:pt>
                <c:pt idx="249">
                  <c:v>4.8415222899162454E-26</c:v>
                </c:pt>
                <c:pt idx="250">
                  <c:v>5.2113944933702896E-26</c:v>
                </c:pt>
                <c:pt idx="251">
                  <c:v>5.6092438647857125E-26</c:v>
                </c:pt>
                <c:pt idx="252">
                  <c:v>6.0371650783280829E-26</c:v>
                </c:pt>
                <c:pt idx="253">
                  <c:v>6.4974079969525966E-26</c:v>
                </c:pt>
                <c:pt idx="254">
                  <c:v>6.9923890459818803E-26</c:v>
                </c:pt>
                <c:pt idx="255">
                  <c:v>7.5247034109712057E-26</c:v>
                </c:pt>
                <c:pt idx="256">
                  <c:v>8.0971381189152803E-26</c:v>
                </c:pt>
                <c:pt idx="257">
                  <c:v>8.7126860660306119E-26</c:v>
                </c:pt>
                <c:pt idx="258">
                  <c:v>9.3745610598198919E-26</c:v>
                </c:pt>
                <c:pt idx="259">
                  <c:v>1.0086213947910874E-25</c:v>
                </c:pt>
                <c:pt idx="260">
                  <c:v>1.0851349911283102E-25</c:v>
                </c:pt>
                <c:pt idx="261">
                  <c:v>1.167394700496668E-25</c:v>
                </c:pt>
                <c:pt idx="262">
                  <c:v>1.2558276035164852E-25</c:v>
                </c:pt>
                <c:pt idx="263">
                  <c:v>1.3508921868005665E-25</c:v>
                </c:pt>
                <c:pt idx="264">
                  <c:v>1.4530806271844243E-25</c:v>
                </c:pt>
                <c:pt idx="265">
                  <c:v>1.5629212402190701E-25</c:v>
                </c:pt>
                <c:pt idx="266">
                  <c:v>1.6809811046014893E-25</c:v>
                </c:pt>
                <c:pt idx="267">
                  <c:v>1.8078688750374117E-25</c:v>
                </c:pt>
                <c:pt idx="268">
                  <c:v>1.9442377969069767E-25</c:v>
                </c:pt>
                <c:pt idx="269">
                  <c:v>2.0907889370424319E-25</c:v>
                </c:pt>
                <c:pt idx="270">
                  <c:v>2.2482746459279554E-25</c:v>
                </c:pt>
                <c:pt idx="271">
                  <c:v>2.4175022677039484E-25</c:v>
                </c:pt>
                <c:pt idx="272">
                  <c:v>2.5993381155039792E-25</c:v>
                </c:pt>
                <c:pt idx="273">
                  <c:v>2.7947117308763469E-25</c:v>
                </c:pt>
                <c:pt idx="274">
                  <c:v>3.0046204473522658E-25</c:v>
                </c:pt>
                <c:pt idx="275">
                  <c:v>3.2301342796215708E-25</c:v>
                </c:pt>
                <c:pt idx="276">
                  <c:v>3.4724011612729506E-25</c:v>
                </c:pt>
                <c:pt idx="277">
                  <c:v>3.7326525556544739E-25</c:v>
                </c:pt>
                <c:pt idx="278">
                  <c:v>4.0122094661186775E-25</c:v>
                </c:pt>
                <c:pt idx="279">
                  <c:v>4.3124888737423851E-25</c:v>
                </c:pt>
                <c:pt idx="280">
                  <c:v>4.6350106325630006E-25</c:v>
                </c:pt>
                <c:pt idx="281">
                  <c:v>4.9814048544587091E-25</c:v>
                </c:pt>
                <c:pt idx="282">
                  <c:v>5.3534198180281221E-25</c:v>
                </c:pt>
                <c:pt idx="283">
                  <c:v>5.7529304382023513E-25</c:v>
                </c:pt>
                <c:pt idx="284">
                  <c:v>6.1819473358732843E-25</c:v>
                </c:pt>
                <c:pt idx="285">
                  <c:v>6.6426265495304118E-25</c:v>
                </c:pt>
                <c:pt idx="286">
                  <c:v>7.1372799338082996E-25</c:v>
                </c:pt>
                <c:pt idx="287">
                  <c:v>7.6683862929454069E-25</c:v>
                </c:pt>
                <c:pt idx="288">
                  <c:v>8.2386033004636019E-25</c:v>
                </c:pt>
                <c:pt idx="289">
                  <c:v>8.8507802599248132E-25</c:v>
                </c:pt>
                <c:pt idx="290">
                  <c:v>9.507971765390555E-25</c:v>
                </c:pt>
                <c:pt idx="291">
                  <c:v>1.0213452324250482E-24</c:v>
                </c:pt>
                <c:pt idx="292">
                  <c:v>1.0970732009397215E-24</c:v>
                </c:pt>
                <c:pt idx="293">
                  <c:v>1.1783573212322492E-24</c:v>
                </c:pt>
                <c:pt idx="294">
                  <c:v>1.2656008573630243E-24</c:v>
                </c:pt>
                <c:pt idx="295">
                  <c:v>1.3592360172705815E-24</c:v>
                </c:pt>
                <c:pt idx="296">
                  <c:v>1.4597260063883065E-24</c:v>
                </c:pt>
                <c:pt idx="297">
                  <c:v>1.5675672252436255E-24</c:v>
                </c:pt>
                <c:pt idx="298">
                  <c:v>1.6832916210109614E-24</c:v>
                </c:pt>
                <c:pt idx="299">
                  <c:v>1.8074692036711809E-24</c:v>
                </c:pt>
                <c:pt idx="300">
                  <c:v>1.9407107381582446E-24</c:v>
                </c:pt>
                <c:pt idx="301">
                  <c:v>2.0836706246507568E-24</c:v>
                </c:pt>
                <c:pt idx="302">
                  <c:v>2.2370499799947851E-24</c:v>
                </c:pt>
                <c:pt idx="303">
                  <c:v>2.4015999341299613E-24</c:v>
                </c:pt>
                <c:pt idx="304">
                  <c:v>2.5781251563346762E-24</c:v>
                </c:pt>
                <c:pt idx="305">
                  <c:v>2.7674876271143674E-24</c:v>
                </c:pt>
                <c:pt idx="306">
                  <c:v>2.9706106726320708E-24</c:v>
                </c:pt>
                <c:pt idx="307">
                  <c:v>3.188483279729536E-24</c:v>
                </c:pt>
                <c:pt idx="308">
                  <c:v>3.4221647108090289E-24</c:v>
                </c:pt>
                <c:pt idx="309">
                  <c:v>3.6727894391557597E-24</c:v>
                </c:pt>
                <c:pt idx="310">
                  <c:v>3.94157242667206E-24</c:v>
                </c:pt>
                <c:pt idx="311">
                  <c:v>4.2298147674829457E-24</c:v>
                </c:pt>
                <c:pt idx="312">
                  <c:v>4.5389097224596806E-24</c:v>
                </c:pt>
                <c:pt idx="313">
                  <c:v>4.8703491713978917E-24</c:v>
                </c:pt>
                <c:pt idx="314">
                  <c:v>5.2257305113947391E-24</c:v>
                </c:pt>
                <c:pt idx="315">
                  <c:v>5.6067640318920092E-24</c:v>
                </c:pt>
                <c:pt idx="316">
                  <c:v>6.0152807989083367E-24</c:v>
                </c:pt>
                <c:pt idx="317">
                  <c:v>6.4532410831704664E-24</c:v>
                </c:pt>
                <c:pt idx="318">
                  <c:v>6.9227433691909394E-24</c:v>
                </c:pt>
                <c:pt idx="319">
                  <c:v>7.4260339848292394E-24</c:v>
                </c:pt>
                <c:pt idx="320">
                  <c:v>7.9655173935291953E-24</c:v>
                </c:pt>
                <c:pt idx="321">
                  <c:v>8.5437671942543393E-24</c:v>
                </c:pt>
                <c:pt idx="322">
                  <c:v>9.1635378771660563E-24</c:v>
                </c:pt>
                <c:pt idx="323">
                  <c:v>9.8277773863021682E-24</c:v>
                </c:pt>
                <c:pt idx="324">
                  <c:v>1.0539640543949956E-23</c:v>
                </c:pt>
                <c:pt idx="325">
                  <c:v>1.1302503395060871E-23</c:v>
                </c:pt>
                <c:pt idx="326">
                  <c:v>1.2119978533953698E-23</c:v>
                </c:pt>
                <c:pt idx="327">
                  <c:v>1.2995931479710479E-23</c:v>
                </c:pt>
                <c:pt idx="328">
                  <c:v>1.3934498171093443E-23</c:v>
                </c:pt>
                <c:pt idx="329">
                  <c:v>1.4940103656541755E-23</c:v>
                </c:pt>
                <c:pt idx="330">
                  <c:v>1.6017482059821709E-23</c:v>
                </c:pt>
                <c:pt idx="331">
                  <c:v>1.7171697907280493E-23</c:v>
                </c:pt>
                <c:pt idx="332">
                  <c:v>1.8408168908354973E-23</c:v>
                </c:pt>
                <c:pt idx="333">
                  <c:v>1.9732690287081575E-23</c:v>
                </c:pt>
                <c:pt idx="334">
                  <c:v>2.1151460768833347E-23</c:v>
                </c:pt>
                <c:pt idx="335">
                  <c:v>2.2671110333420849E-23</c:v>
                </c:pt>
                <c:pt idx="336">
                  <c:v>2.4298729853058613E-23</c:v>
                </c:pt>
                <c:pt idx="337">
                  <c:v>2.6041902741535593E-23</c:v>
                </c:pt>
                <c:pt idx="338">
                  <c:v>2.7908738749286629E-23</c:v>
                </c:pt>
                <c:pt idx="339">
                  <c:v>2.9907910047959597E-23</c:v>
                </c:pt>
                <c:pt idx="340">
                  <c:v>3.2048689757544577E-23</c:v>
                </c:pt>
                <c:pt idx="341">
                  <c:v>3.4340993079232406E-23</c:v>
                </c:pt>
                <c:pt idx="342">
                  <c:v>3.6795421207927693E-23</c:v>
                </c:pt>
                <c:pt idx="343">
                  <c:v>3.9423308209764778E-23</c:v>
                </c:pt>
                <c:pt idx="344">
                  <c:v>4.2236771062205318E-23</c:v>
                </c:pt>
                <c:pt idx="345">
                  <c:v>4.5248763067238258E-23</c:v>
                </c:pt>
                <c:pt idx="346">
                  <c:v>4.8473130862064423E-23</c:v>
                </c:pt>
                <c:pt idx="347">
                  <c:v>5.1924675266334863E-23</c:v>
                </c:pt>
                <c:pt idx="348">
                  <c:v>5.5619216220697609E-23</c:v>
                </c:pt>
                <c:pt idx="349">
                  <c:v>5.9573662088101983E-23</c:v>
                </c:pt>
                <c:pt idx="350">
                  <c:v>6.3806083607025453E-23</c:v>
                </c:pt>
                <c:pt idx="351">
                  <c:v>6.8335792804755683E-23</c:v>
                </c:pt>
                <c:pt idx="352">
                  <c:v>7.3183427198915441E-23</c:v>
                </c:pt>
                <c:pt idx="353">
                  <c:v>7.8371039636884361E-23</c:v>
                </c:pt>
                <c:pt idx="354">
                  <c:v>8.3922194145553671E-23</c:v>
                </c:pt>
                <c:pt idx="355">
                  <c:v>8.9862068188079699E-23</c:v>
                </c:pt>
                <c:pt idx="356">
                  <c:v>9.6217561750173909E-23</c:v>
                </c:pt>
                <c:pt idx="357">
                  <c:v>1.030174137058796E-22</c:v>
                </c:pt>
                <c:pt idx="358">
                  <c:v>1.102923259420541E-22</c:v>
                </c:pt>
                <c:pt idx="359">
                  <c:v>1.1807509575188025E-22</c:v>
                </c:pt>
                <c:pt idx="360">
                  <c:v>1.2640075704078618E-22</c:v>
                </c:pt>
                <c:pt idx="361">
                  <c:v>1.3530673092341206E-22</c:v>
                </c:pt>
                <c:pt idx="362">
                  <c:v>1.4483298632765469E-22</c:v>
                </c:pt>
                <c:pt idx="363">
                  <c:v>1.5502221126173694E-22</c:v>
                </c:pt>
                <c:pt idx="364">
                  <c:v>1.6591999544255784E-22</c:v>
                </c:pt>
                <c:pt idx="365">
                  <c:v>1.7757502502868106E-22</c:v>
                </c:pt>
                <c:pt idx="366">
                  <c:v>1.9003929024934003E-22</c:v>
                </c:pt>
                <c:pt idx="367">
                  <c:v>2.0336830677166703E-22</c:v>
                </c:pt>
                <c:pt idx="368">
                  <c:v>2.1762135170277949E-22</c:v>
                </c:pt>
                <c:pt idx="369">
                  <c:v>2.3286171518084988E-22</c:v>
                </c:pt>
                <c:pt idx="370">
                  <c:v>2.4915696857073703E-22</c:v>
                </c:pt>
                <c:pt idx="371">
                  <c:v>2.6657925034488696E-22</c:v>
                </c:pt>
                <c:pt idx="372">
                  <c:v>2.8520557079959569E-22</c:v>
                </c:pt>
                <c:pt idx="373">
                  <c:v>3.051181368303598E-22</c:v>
                </c:pt>
                <c:pt idx="374">
                  <c:v>3.2640469806851271E-22</c:v>
                </c:pt>
                <c:pt idx="375">
                  <c:v>3.4915891576450397E-22</c:v>
                </c:pt>
                <c:pt idx="376">
                  <c:v>3.7348075589193722E-22</c:v>
                </c:pt>
                <c:pt idx="377">
                  <c:v>3.9947690804040143E-22</c:v>
                </c:pt>
                <c:pt idx="378">
                  <c:v>4.2726123176529998E-22</c:v>
                </c:pt>
                <c:pt idx="379">
                  <c:v>4.569552321691763E-22</c:v>
                </c:pt>
                <c:pt idx="380">
                  <c:v>4.8868856660211777E-22</c:v>
                </c:pt>
                <c:pt idx="381">
                  <c:v>5.2259958448881707E-22</c:v>
                </c:pt>
                <c:pt idx="382">
                  <c:v>5.5883590241753312E-22</c:v>
                </c:pt>
                <c:pt idx="383">
                  <c:v>5.9755501676182635E-22</c:v>
                </c:pt>
                <c:pt idx="384">
                  <c:v>6.389249562500213E-22</c:v>
                </c:pt>
                <c:pt idx="385">
                  <c:v>6.8312497705047958E-22</c:v>
                </c:pt>
                <c:pt idx="386">
                  <c:v>7.3034630310334945E-22</c:v>
                </c:pt>
                <c:pt idx="387">
                  <c:v>7.8079291460231922E-22</c:v>
                </c:pt>
                <c:pt idx="388">
                  <c:v>8.3468238771336876E-22</c:v>
                </c:pt>
                <c:pt idx="389">
                  <c:v>8.9224678881273662E-22</c:v>
                </c:pt>
                <c:pt idx="390">
                  <c:v>9.537336267330518E-22</c:v>
                </c:pt>
                <c:pt idx="391">
                  <c:v>1.0194068667269796E-21</c:v>
                </c:pt>
                <c:pt idx="392">
                  <c:v>1.0895480100910102E-21</c:v>
                </c:pt>
                <c:pt idx="393">
                  <c:v>1.1644572436402957E-21</c:v>
                </c:pt>
                <c:pt idx="394">
                  <c:v>1.2444546634891253E-21</c:v>
                </c:pt>
                <c:pt idx="395">
                  <c:v>1.3298815778708276E-21</c:v>
                </c:pt>
                <c:pt idx="396">
                  <c:v>1.4211018940288858E-21</c:v>
                </c:pt>
                <c:pt idx="397">
                  <c:v>1.5185035945253885E-21</c:v>
                </c:pt>
                <c:pt idx="398">
                  <c:v>1.6225003086491622E-21</c:v>
                </c:pt>
                <c:pt idx="399">
                  <c:v>1.7335329849601418E-21</c:v>
                </c:pt>
                <c:pt idx="400">
                  <c:v>1.8520716713848978E-21</c:v>
                </c:pt>
                <c:pt idx="401">
                  <c:v>1.9786174096789902E-21</c:v>
                </c:pt>
                <c:pt idx="402">
                  <c:v>2.1137042514961118E-21</c:v>
                </c:pt>
                <c:pt idx="403">
                  <c:v>2.2579014037569453E-21</c:v>
                </c:pt>
                <c:pt idx="404">
                  <c:v>2.4118155114883382E-21</c:v>
                </c:pt>
                <c:pt idx="405">
                  <c:v>2.5760930868128313E-21</c:v>
                </c:pt>
                <c:pt idx="406">
                  <c:v>2.7514230933079707E-21</c:v>
                </c:pt>
                <c:pt idx="407">
                  <c:v>2.9385396955276589E-21</c:v>
                </c:pt>
                <c:pt idx="408">
                  <c:v>3.138225184084717E-21</c:v>
                </c:pt>
                <c:pt idx="409">
                  <c:v>3.3513130873397657E-21</c:v>
                </c:pt>
                <c:pt idx="410">
                  <c:v>3.5786914814243551E-21</c:v>
                </c:pt>
                <c:pt idx="411">
                  <c:v>3.821306511054137E-21</c:v>
                </c:pt>
                <c:pt idx="412">
                  <c:v>4.0801661343543158E-21</c:v>
                </c:pt>
                <c:pt idx="413">
                  <c:v>4.3563441057404726E-21</c:v>
                </c:pt>
                <c:pt idx="414">
                  <c:v>4.6509842117611634E-21</c:v>
                </c:pt>
                <c:pt idx="415">
                  <c:v>4.9653047757295079E-21</c:v>
                </c:pt>
                <c:pt idx="416">
                  <c:v>5.3006034479453897E-21</c:v>
                </c:pt>
                <c:pt idx="417">
                  <c:v>5.6582622993424669E-21</c:v>
                </c:pt>
                <c:pt idx="418">
                  <c:v>6.0397532374928079E-21</c:v>
                </c:pt>
                <c:pt idx="419">
                  <c:v>6.4466437650623248E-21</c:v>
                </c:pt>
                <c:pt idx="420">
                  <c:v>6.8806031020453548E-21</c:v>
                </c:pt>
                <c:pt idx="421">
                  <c:v>7.3434086944128934E-21</c:v>
                </c:pt>
                <c:pt idx="422">
                  <c:v>7.836953133192905E-21</c:v>
                </c:pt>
                <c:pt idx="423">
                  <c:v>8.3632515094765448E-21</c:v>
                </c:pt>
                <c:pt idx="424">
                  <c:v>8.9244492323966019E-21</c:v>
                </c:pt>
                <c:pt idx="425">
                  <c:v>9.5228303387772685E-21</c:v>
                </c:pt>
                <c:pt idx="426">
                  <c:v>1.0160826324910187E-20</c:v>
                </c:pt>
                <c:pt idx="427">
                  <c:v>1.0841025532756516E-20</c:v>
                </c:pt>
                <c:pt idx="428">
                  <c:v>1.1566183124858956E-20</c:v>
                </c:pt>
                <c:pt idx="429">
                  <c:v>1.233923168431268E-20</c:v>
                </c:pt>
                <c:pt idx="430">
                  <c:v>1.3163292478370792E-20</c:v>
                </c:pt>
                <c:pt idx="431">
                  <c:v>1.4041687426590705E-20</c:v>
                </c:pt>
                <c:pt idx="432">
                  <c:v>1.4977951816915436E-20</c:v>
                </c:pt>
                <c:pt idx="433">
                  <c:v>1.5975847815710171E-20</c:v>
                </c:pt>
                <c:pt idx="434">
                  <c:v>1.7039378820560099E-20</c:v>
                </c:pt>
                <c:pt idx="435">
                  <c:v>1.8172804707590701E-20</c:v>
                </c:pt>
                <c:pt idx="436">
                  <c:v>1.9380658028194763E-20</c:v>
                </c:pt>
                <c:pt idx="437">
                  <c:v>2.0667761213367353E-20</c:v>
                </c:pt>
                <c:pt idx="438">
                  <c:v>2.2039244847359197E-20</c:v>
                </c:pt>
                <c:pt idx="439">
                  <c:v>2.3500567076070816E-20</c:v>
                </c:pt>
                <c:pt idx="440">
                  <c:v>2.5057534219556427E-20</c:v>
                </c:pt>
                <c:pt idx="441">
                  <c:v>2.6716322662175142E-20</c:v>
                </c:pt>
                <c:pt idx="442">
                  <c:v>2.8483502098335092E-20</c:v>
                </c:pt>
                <c:pt idx="443">
                  <c:v>3.036606021647245E-20</c:v>
                </c:pt>
                <c:pt idx="444">
                  <c:v>3.2371428908839056E-20</c:v>
                </c:pt>
                <c:pt idx="445">
                  <c:v>3.4507512099942043E-20</c:v>
                </c:pt>
                <c:pt idx="446">
                  <c:v>3.6782715292011814E-20</c:v>
                </c:pt>
                <c:pt idx="447">
                  <c:v>3.9205976931768018E-20</c:v>
                </c:pt>
                <c:pt idx="448">
                  <c:v>4.1786801708985646E-20</c:v>
                </c:pt>
                <c:pt idx="449">
                  <c:v>4.453529590393378E-20</c:v>
                </c:pt>
                <c:pt idx="450">
                  <c:v>4.7462204907765026E-20</c:v>
                </c:pt>
                <c:pt idx="451">
                  <c:v>5.057895304729961E-20</c:v>
                </c:pt>
                <c:pt idx="452">
                  <c:v>5.3897685853477176E-20</c:v>
                </c:pt>
                <c:pt idx="453">
                  <c:v>5.7431314921028735E-20</c:v>
                </c:pt>
                <c:pt idx="454">
                  <c:v>6.1193565515674393E-20</c:v>
                </c:pt>
                <c:pt idx="455">
                  <c:v>6.5199027094418168E-20</c:v>
                </c:pt>
                <c:pt idx="456">
                  <c:v>6.9463206914343373E-20</c:v>
                </c:pt>
                <c:pt idx="457">
                  <c:v>7.4002586915659057E-20</c:v>
                </c:pt>
                <c:pt idx="458">
                  <c:v>7.8834684075776142E-20</c:v>
                </c:pt>
                <c:pt idx="459">
                  <c:v>8.3978114442773629E-20</c:v>
                </c:pt>
                <c:pt idx="460">
                  <c:v>8.945266106893914E-20</c:v>
                </c:pt>
                <c:pt idx="461">
                  <c:v>9.5279346078065942E-20</c:v>
                </c:pt>
                <c:pt idx="462">
                  <c:v>1.0148050711396582E-19</c:v>
                </c:pt>
                <c:pt idx="463">
                  <c:v>1.0807987843220392E-19</c:v>
                </c:pt>
                <c:pt idx="464">
                  <c:v>1.1510267691245949E-19</c:v>
                </c:pt>
                <c:pt idx="465">
                  <c:v>1.2257569328522934E-19</c:v>
                </c:pt>
                <c:pt idx="466">
                  <c:v>1.3052738888378654E-19</c:v>
                </c:pt>
                <c:pt idx="467">
                  <c:v>1.3898799825057077E-19</c:v>
                </c:pt>
                <c:pt idx="468">
                  <c:v>1.4798963794642639E-19</c:v>
                </c:pt>
                <c:pt idx="469">
                  <c:v>1.5756642193147128E-19</c:v>
                </c:pt>
                <c:pt idx="470">
                  <c:v>1.6775458390796973E-19</c:v>
                </c:pt>
                <c:pt idx="471">
                  <c:v>1.7859260703835743E-19</c:v>
                </c:pt>
                <c:pt idx="472">
                  <c:v>1.9012136147559118E-19</c:v>
                </c:pt>
                <c:pt idx="473">
                  <c:v>2.0238425016860574E-19</c:v>
                </c:pt>
                <c:pt idx="474">
                  <c:v>2.1542736343238589E-19</c:v>
                </c:pt>
                <c:pt idx="475">
                  <c:v>2.2929964280084426E-19</c:v>
                </c:pt>
                <c:pt idx="476">
                  <c:v>2.440530547106413E-19</c:v>
                </c:pt>
                <c:pt idx="477">
                  <c:v>2.597427745958641E-19</c:v>
                </c:pt>
                <c:pt idx="478">
                  <c:v>2.7642738200728367E-19</c:v>
                </c:pt>
                <c:pt idx="479">
                  <c:v>2.9416906740515023E-19</c:v>
                </c:pt>
                <c:pt idx="480">
                  <c:v>3.1303385131234485E-19</c:v>
                </c:pt>
                <c:pt idx="481">
                  <c:v>3.3309181655410553E-19</c:v>
                </c:pt>
                <c:pt idx="482">
                  <c:v>3.5441735435263528E-19</c:v>
                </c:pt>
                <c:pt idx="483">
                  <c:v>3.7708942508920941E-19</c:v>
                </c:pt>
                <c:pt idx="484">
                  <c:v>4.0119183459302021E-19</c:v>
                </c:pt>
                <c:pt idx="485">
                  <c:v>4.2681352686577037E-19</c:v>
                </c:pt>
                <c:pt idx="486">
                  <c:v>4.5404889420291262E-19</c:v>
                </c:pt>
                <c:pt idx="487">
                  <c:v>4.8299810572786655E-19</c:v>
                </c:pt>
                <c:pt idx="488">
                  <c:v>5.1376745541386445E-19</c:v>
                </c:pt>
                <c:pt idx="489">
                  <c:v>5.4646973072938242E-19</c:v>
                </c:pt>
                <c:pt idx="490">
                  <c:v>5.8122460310856923E-19</c:v>
                </c:pt>
                <c:pt idx="491">
                  <c:v>6.1815904151639907E-19</c:v>
                </c:pt>
                <c:pt idx="492">
                  <c:v>6.5740775045099216E-19</c:v>
                </c:pt>
                <c:pt idx="493">
                  <c:v>6.9911363380245163E-19</c:v>
                </c:pt>
                <c:pt idx="494">
                  <c:v>7.4342828606766208E-19</c:v>
                </c:pt>
                <c:pt idx="495">
                  <c:v>7.9051251250701604E-19</c:v>
                </c:pt>
                <c:pt idx="496">
                  <c:v>8.4053687991827906E-19</c:v>
                </c:pt>
                <c:pt idx="497">
                  <c:v>8.9368229979860331E-19</c:v>
                </c:pt>
                <c:pt idx="498">
                  <c:v>9.5014064576620063E-19</c:v>
                </c:pt>
                <c:pt idx="499">
                  <c:v>1.010115407218792E-18</c:v>
                </c:pt>
                <c:pt idx="500">
                  <c:v>1.0738223813190748E-18</c:v>
                </c:pt>
                <c:pt idx="501">
                  <c:v>1.1414904055143356E-18</c:v>
                </c:pt>
                <c:pt idx="502">
                  <c:v>1.2133621329235514E-18</c:v>
                </c:pt>
                <c:pt idx="503">
                  <c:v>1.2896948530561639E-18</c:v>
                </c:pt>
                <c:pt idx="504">
                  <c:v>1.3707613604657762E-18</c:v>
                </c:pt>
                <c:pt idx="505">
                  <c:v>1.4568508740895611E-18</c:v>
                </c:pt>
                <c:pt idx="506">
                  <c:v>1.5482700101782949E-18</c:v>
                </c:pt>
                <c:pt idx="507">
                  <c:v>1.64534381188514E-18</c:v>
                </c:pt>
                <c:pt idx="508">
                  <c:v>1.7484168387550322E-18</c:v>
                </c:pt>
                <c:pt idx="509">
                  <c:v>1.8578543195362071E-18</c:v>
                </c:pt>
                <c:pt idx="510">
                  <c:v>1.974043371930207E-18</c:v>
                </c:pt>
                <c:pt idx="511">
                  <c:v>2.0973942930961914E-18</c:v>
                </c:pt>
                <c:pt idx="512">
                  <c:v>2.2283419249410576E-18</c:v>
                </c:pt>
                <c:pt idx="513">
                  <c:v>2.3673470984516458E-18</c:v>
                </c:pt>
                <c:pt idx="514">
                  <c:v>2.5148981615619334E-18</c:v>
                </c:pt>
                <c:pt idx="515">
                  <c:v>2.6715125953007522E-18</c:v>
                </c:pt>
                <c:pt idx="516">
                  <c:v>2.8377387232275198E-18</c:v>
                </c:pt>
                <c:pt idx="517">
                  <c:v>3.0141575194442142E-18</c:v>
                </c:pt>
                <c:pt idx="518">
                  <c:v>3.2013845207649048E-18</c:v>
                </c:pt>
                <c:pt idx="519">
                  <c:v>3.4000718489336635E-18</c:v>
                </c:pt>
                <c:pt idx="520">
                  <c:v>3.6109103491100288E-18</c:v>
                </c:pt>
                <c:pt idx="521">
                  <c:v>3.8346318511838795E-18</c:v>
                </c:pt>
                <c:pt idx="522">
                  <c:v>4.0720115608462354E-18</c:v>
                </c:pt>
                <c:pt idx="523">
                  <c:v>4.3238705877255269E-18</c:v>
                </c:pt>
                <c:pt idx="524">
                  <c:v>4.591078618301316E-18</c:v>
                </c:pt>
                <c:pt idx="525">
                  <c:v>4.8745567417349504E-18</c:v>
                </c:pt>
                <c:pt idx="526">
                  <c:v>5.1752804372032569E-18</c:v>
                </c:pt>
                <c:pt idx="527">
                  <c:v>5.4942827317961838E-18</c:v>
                </c:pt>
                <c:pt idx="528">
                  <c:v>5.8326575385358288E-18</c:v>
                </c:pt>
                <c:pt idx="529">
                  <c:v>6.1915631846003095E-18</c:v>
                </c:pt>
                <c:pt idx="530">
                  <c:v>6.572226140390369E-18</c:v>
                </c:pt>
                <c:pt idx="531">
                  <c:v>6.9759449606565588E-18</c:v>
                </c:pt>
                <c:pt idx="532">
                  <c:v>7.4040944495239855E-18</c:v>
                </c:pt>
                <c:pt idx="533">
                  <c:v>7.8581300618943092E-18</c:v>
                </c:pt>
                <c:pt idx="534">
                  <c:v>8.3395925543895525E-18</c:v>
                </c:pt>
                <c:pt idx="535">
                  <c:v>8.8501128997210034E-18</c:v>
                </c:pt>
                <c:pt idx="536">
                  <c:v>9.391417479122256E-18</c:v>
                </c:pt>
                <c:pt idx="537">
                  <c:v>9.9653335682817895E-18</c:v>
                </c:pt>
                <c:pt idx="538">
                  <c:v>1.0573795133054244E-17</c:v>
                </c:pt>
                <c:pt idx="539">
                  <c:v>1.121884895210929E-17</c:v>
                </c:pt>
                <c:pt idx="540">
                  <c:v>1.1902661084614008E-17</c:v>
                </c:pt>
                <c:pt idx="541">
                  <c:v>1.2627523702018933E-17</c:v>
                </c:pt>
                <c:pt idx="542">
                  <c:v>1.3395862304060136E-17</c:v>
                </c:pt>
                <c:pt idx="543">
                  <c:v>1.4210243340167152E-17</c:v>
                </c:pt>
                <c:pt idx="544">
                  <c:v>1.5073382258623307E-17</c:v>
                </c:pt>
                <c:pt idx="545">
                  <c:v>1.5988152007023057E-17</c:v>
                </c:pt>
                <c:pt idx="546">
                  <c:v>1.6957592008841162E-17</c:v>
                </c:pt>
                <c:pt idx="547">
                  <c:v>1.798491764227422E-17</c:v>
                </c:pt>
                <c:pt idx="548">
                  <c:v>1.9073530248909275E-17</c:v>
                </c:pt>
                <c:pt idx="549">
                  <c:v>2.0227027701267469E-17</c:v>
                </c:pt>
                <c:pt idx="550">
                  <c:v>2.1449215559825414E-17</c:v>
                </c:pt>
                <c:pt idx="551">
                  <c:v>2.2744118851751207E-17</c:v>
                </c:pt>
                <c:pt idx="552">
                  <c:v>2.4115994505335976E-17</c:v>
                </c:pt>
                <c:pt idx="553">
                  <c:v>2.556934447590635E-17</c:v>
                </c:pt>
                <c:pt idx="554">
                  <c:v>2.7108929600914707E-17</c:v>
                </c:pt>
                <c:pt idx="555">
                  <c:v>2.8739784223934734E-17</c:v>
                </c:pt>
                <c:pt idx="556">
                  <c:v>3.0467231629380606E-17</c:v>
                </c:pt>
                <c:pt idx="557">
                  <c:v>3.2296900332026772E-17</c:v>
                </c:pt>
                <c:pt idx="558">
                  <c:v>3.4234741267729218E-17</c:v>
                </c:pt>
                <c:pt idx="559">
                  <c:v>3.6287045934214427E-17</c:v>
                </c:pt>
                <c:pt idx="560">
                  <c:v>3.8460465533424222E-17</c:v>
                </c:pt>
                <c:pt idx="561">
                  <c:v>4.0762031169592425E-17</c:v>
                </c:pt>
                <c:pt idx="562">
                  <c:v>4.3199175160143896E-17</c:v>
                </c:pt>
                <c:pt idx="563">
                  <c:v>4.5779753519489608E-17</c:v>
                </c:pt>
                <c:pt idx="564">
                  <c:v>4.8512069678993499E-17</c:v>
                </c:pt>
                <c:pt idx="565">
                  <c:v>5.1404899509716753E-17</c:v>
                </c:pt>
                <c:pt idx="566">
                  <c:v>5.4467517718049472E-17</c:v>
                </c:pt>
                <c:pt idx="567">
                  <c:v>5.7709725688059734E-17</c:v>
                </c:pt>
                <c:pt idx="568">
                  <c:v>6.1141880848235508E-17</c:v>
                </c:pt>
                <c:pt idx="569">
                  <c:v>6.4774927644412504E-17</c:v>
                </c:pt>
                <c:pt idx="570">
                  <c:v>6.8620430204965775E-17</c:v>
                </c:pt>
                <c:pt idx="571">
                  <c:v>7.269060678882876E-17</c:v>
                </c:pt>
                <c:pt idx="572">
                  <c:v>7.699836611170549E-17</c:v>
                </c:pt>
                <c:pt idx="573">
                  <c:v>8.1557345650760275E-17</c:v>
                </c:pt>
                <c:pt idx="574">
                  <c:v>8.6381952033361871E-17</c:v>
                </c:pt>
                <c:pt idx="575">
                  <c:v>9.1487403620973967E-17</c:v>
                </c:pt>
                <c:pt idx="576">
                  <c:v>9.6889775404997872E-17</c:v>
                </c:pt>
                <c:pt idx="577">
                  <c:v>1.0260604633758858E-16</c:v>
                </c:pt>
                <c:pt idx="578">
                  <c:v>1.0865414922671893E-16</c:v>
                </c:pt>
                <c:pt idx="579">
                  <c:v>1.1505302333160182E-16</c:v>
                </c:pt>
                <c:pt idx="580">
                  <c:v>1.2182266980159543E-16</c:v>
                </c:pt>
                <c:pt idx="581">
                  <c:v>1.2898421010908204E-16</c:v>
                </c:pt>
                <c:pt idx="582">
                  <c:v>1.3655994763474531E-16</c:v>
                </c:pt>
                <c:pt idx="583">
                  <c:v>1.4457343257168906E-16</c:v>
                </c:pt>
                <c:pt idx="584">
                  <c:v>1.5304953032359462E-16</c:v>
                </c:pt>
                <c:pt idx="585">
                  <c:v>1.6201449358105577E-16</c:v>
                </c:pt>
                <c:pt idx="586">
                  <c:v>1.7149603826972016E-16</c:v>
                </c:pt>
                <c:pt idx="587">
                  <c:v>1.8152342357392828E-16</c:v>
                </c:pt>
                <c:pt idx="588">
                  <c:v>1.9212753624990598E-16</c:v>
                </c:pt>
                <c:pt idx="589">
                  <c:v>2.0334097945358217E-16</c:v>
                </c:pt>
                <c:pt idx="590">
                  <c:v>2.1519816631975309E-16</c:v>
                </c:pt>
                <c:pt idx="591">
                  <c:v>2.2773541854121442E-16</c:v>
                </c:pt>
                <c:pt idx="592">
                  <c:v>2.4099107020953186E-16</c:v>
                </c:pt>
                <c:pt idx="593">
                  <c:v>2.5500557719215979E-16</c:v>
                </c:pt>
                <c:pt idx="594">
                  <c:v>2.6982163233486732E-16</c:v>
                </c:pt>
                <c:pt idx="595">
                  <c:v>2.8548428679309881E-16</c:v>
                </c:pt>
                <c:pt idx="596">
                  <c:v>3.0204107781132857E-16</c:v>
                </c:pt>
                <c:pt idx="597">
                  <c:v>3.195421632857709E-16</c:v>
                </c:pt>
                <c:pt idx="598">
                  <c:v>3.3804046346277464E-16</c:v>
                </c:pt>
                <c:pt idx="599">
                  <c:v>3.5759181014314515E-16</c:v>
                </c:pt>
                <c:pt idx="600">
                  <c:v>3.7825510378145366E-16</c:v>
                </c:pt>
                <c:pt idx="601">
                  <c:v>4.0009247888895302E-16</c:v>
                </c:pt>
                <c:pt idx="602">
                  <c:v>4.2316947816963294E-16</c:v>
                </c:pt>
                <c:pt idx="603">
                  <c:v>4.4755523584028388E-16</c:v>
                </c:pt>
                <c:pt idx="604">
                  <c:v>4.7332267060857708E-16</c:v>
                </c:pt>
                <c:pt idx="605">
                  <c:v>5.005486888067513E-16</c:v>
                </c:pt>
                <c:pt idx="606">
                  <c:v>5.2931439820368642E-16</c:v>
                </c:pt>
                <c:pt idx="607">
                  <c:v>5.5970533304443603E-16</c:v>
                </c:pt>
                <c:pt idx="608">
                  <c:v>5.9181169089375933E-16</c:v>
                </c:pt>
                <c:pt idx="609">
                  <c:v>6.2572858188916515E-16</c:v>
                </c:pt>
                <c:pt idx="610">
                  <c:v>6.6155629103938225E-16</c:v>
                </c:pt>
                <c:pt idx="611">
                  <c:v>6.9940055423577451E-16</c:v>
                </c:pt>
                <c:pt idx="612">
                  <c:v>7.3937284867793105E-16</c:v>
                </c:pt>
                <c:pt idx="613">
                  <c:v>7.81590698449105E-16</c:v>
                </c:pt>
                <c:pt idx="614">
                  <c:v>8.2617799601454209E-16</c:v>
                </c:pt>
                <c:pt idx="615">
                  <c:v>8.7326534045360285E-16</c:v>
                </c:pt>
                <c:pt idx="616">
                  <c:v>9.2299039327717232E-16</c:v>
                </c:pt>
                <c:pt idx="617">
                  <c:v>9.7549825272442984E-16</c:v>
                </c:pt>
                <c:pt idx="618">
                  <c:v>1.0309418474765038E-15</c:v>
                </c:pt>
                <c:pt idx="619">
                  <c:v>1.0894823507723361E-15</c:v>
                </c:pt>
                <c:pt idx="620">
                  <c:v>1.1512896159593711E-15</c:v>
                </c:pt>
                <c:pt idx="621">
                  <c:v>1.2165426345638794E-15</c:v>
                </c:pt>
                <c:pt idx="622">
                  <c:v>1.2854300180187564E-15</c:v>
                </c:pt>
                <c:pt idx="623">
                  <c:v>1.3581505042424331E-15</c:v>
                </c:pt>
                <c:pt idx="624">
                  <c:v>1.4349134903223343E-15</c:v>
                </c:pt>
                <c:pt idx="625">
                  <c:v>1.515939592616581E-15</c:v>
                </c:pt>
                <c:pt idx="626">
                  <c:v>1.6014612356533724E-15</c:v>
                </c:pt>
                <c:pt idx="627">
                  <c:v>1.6917232712745665E-15</c:v>
                </c:pt>
                <c:pt idx="628">
                  <c:v>1.7869836295405953E-15</c:v>
                </c:pt>
                <c:pt idx="629">
                  <c:v>1.8875140029890183E-15</c:v>
                </c:pt>
                <c:pt idx="630">
                  <c:v>1.9936005659158034E-15</c:v>
                </c:pt>
                <c:pt idx="631">
                  <c:v>2.105544730430299E-15</c:v>
                </c:pt>
                <c:pt idx="632">
                  <c:v>2.2236639411210991E-15</c:v>
                </c:pt>
                <c:pt idx="633">
                  <c:v>2.3482925102570587E-15</c:v>
                </c:pt>
                <c:pt idx="634">
                  <c:v>2.47978249554478E-15</c:v>
                </c:pt>
                <c:pt idx="635">
                  <c:v>2.6185046225585747E-15</c:v>
                </c:pt>
                <c:pt idx="636">
                  <c:v>2.7648492540638667E-15</c:v>
                </c:pt>
                <c:pt idx="637">
                  <c:v>2.9192274085621416E-15</c:v>
                </c:pt>
                <c:pt idx="638">
                  <c:v>3.0820718304967426E-15</c:v>
                </c:pt>
                <c:pt idx="639">
                  <c:v>3.2538381146795627E-15</c:v>
                </c:pt>
                <c:pt idx="640">
                  <c:v>3.435005887618874E-15</c:v>
                </c:pt>
                <c:pt idx="641">
                  <c:v>3.6260800485604447E-15</c:v>
                </c:pt>
                <c:pt idx="642">
                  <c:v>3.827592073188489E-15</c:v>
                </c:pt>
                <c:pt idx="643">
                  <c:v>4.0401013830734061E-15</c:v>
                </c:pt>
                <c:pt idx="644">
                  <c:v>4.2641967841043462E-15</c:v>
                </c:pt>
                <c:pt idx="645">
                  <c:v>4.5004979772972805E-15</c:v>
                </c:pt>
                <c:pt idx="646">
                  <c:v>4.7496571455323191E-15</c:v>
                </c:pt>
                <c:pt idx="647">
                  <c:v>5.0123606199459527E-15</c:v>
                </c:pt>
                <c:pt idx="648">
                  <c:v>5.2893306298779902E-15</c:v>
                </c:pt>
                <c:pt idx="649">
                  <c:v>5.581327140463657E-15</c:v>
                </c:pt>
                <c:pt idx="650">
                  <c:v>5.8891497821521466E-15</c:v>
                </c:pt>
                <c:pt idx="651">
                  <c:v>6.2136398766391494E-15</c:v>
                </c:pt>
                <c:pt idx="652">
                  <c:v>6.5556825639142249E-15</c:v>
                </c:pt>
                <c:pt idx="653">
                  <c:v>6.9162090353437499E-15</c:v>
                </c:pt>
                <c:pt idx="654">
                  <c:v>7.296198877949685E-15</c:v>
                </c:pt>
                <c:pt idx="655">
                  <c:v>7.6966825352811987E-15</c:v>
                </c:pt>
                <c:pt idx="656">
                  <c:v>8.1187438905375724E-15</c:v>
                </c:pt>
                <c:pt idx="657">
                  <c:v>8.5635229778656818E-15</c:v>
                </c:pt>
                <c:pt idx="658">
                  <c:v>9.0322188280317716E-15</c:v>
                </c:pt>
                <c:pt idx="659">
                  <c:v>9.5260924549663997E-15</c:v>
                </c:pt>
                <c:pt idx="660">
                  <c:v>1.0046469989979304E-14</c:v>
                </c:pt>
                <c:pt idx="661">
                  <c:v>1.0594745970764554E-14</c:v>
                </c:pt>
                <c:pt idx="662">
                  <c:v>1.1172386792651791E-14</c:v>
                </c:pt>
                <c:pt idx="663">
                  <c:v>1.1780934329902122E-14</c:v>
                </c:pt>
                <c:pt idx="664">
                  <c:v>1.2422009735221108E-14</c:v>
                </c:pt>
                <c:pt idx="665">
                  <c:v>1.3097317426035703E-14</c:v>
                </c:pt>
                <c:pt idx="666">
                  <c:v>1.3808649266483896E-14</c:v>
                </c:pt>
                <c:pt idx="667">
                  <c:v>1.4557888954484248E-14</c:v>
                </c:pt>
                <c:pt idx="668">
                  <c:v>1.534701662368493E-14</c:v>
                </c:pt>
                <c:pt idx="669">
                  <c:v>1.6178113670551913E-14</c:v>
                </c:pt>
                <c:pt idx="670">
                  <c:v>1.7053367817326383E-14</c:v>
                </c:pt>
                <c:pt idx="671">
                  <c:v>1.7975078422086075E-14</c:v>
                </c:pt>
                <c:pt idx="672">
                  <c:v>1.8945662047657999E-14</c:v>
                </c:pt>
                <c:pt idx="673">
                  <c:v>1.9967658301678647E-14</c:v>
                </c:pt>
                <c:pt idx="674">
                  <c:v>2.1043735960664493E-14</c:v>
                </c:pt>
                <c:pt idx="675">
                  <c:v>2.2176699391545324E-14</c:v>
                </c:pt>
                <c:pt idx="676">
                  <c:v>2.3369495284735549E-14</c:v>
                </c:pt>
                <c:pt idx="677">
                  <c:v>2.4625219713468785E-14</c:v>
                </c:pt>
                <c:pt idx="678">
                  <c:v>2.5947125534787187E-14</c:v>
                </c:pt>
                <c:pt idx="679">
                  <c:v>2.7338630148296773E-14</c:v>
                </c:pt>
                <c:pt idx="680">
                  <c:v>2.8803323629526334E-14</c:v>
                </c:pt>
                <c:pt idx="681">
                  <c:v>3.0344977255501666E-14</c:v>
                </c:pt>
                <c:pt idx="682">
                  <c:v>3.1967552440956169E-14</c:v>
                </c:pt>
                <c:pt idx="683">
                  <c:v>3.367521010442709E-14</c:v>
                </c:pt>
                <c:pt idx="684">
                  <c:v>3.5472320484383925E-14</c:v>
                </c:pt>
                <c:pt idx="685">
                  <c:v>3.7363473426420773E-14</c:v>
                </c:pt>
                <c:pt idx="686">
                  <c:v>3.9353489163539626E-14</c:v>
                </c:pt>
                <c:pt idx="687">
                  <c:v>4.1447429612510947E-14</c:v>
                </c:pt>
                <c:pt idx="688">
                  <c:v>4.3650610210370201E-14</c:v>
                </c:pt>
                <c:pt idx="689">
                  <c:v>4.5968612316184358E-14</c:v>
                </c:pt>
                <c:pt idx="690">
                  <c:v>4.840729620434728E-14</c:v>
                </c:pt>
                <c:pt idx="691">
                  <c:v>5.0972814676878598E-14</c:v>
                </c:pt>
                <c:pt idx="692">
                  <c:v>5.3671627323404027E-14</c:v>
                </c:pt>
                <c:pt idx="693">
                  <c:v>5.6510515458804045E-14</c:v>
                </c:pt>
                <c:pt idx="694">
                  <c:v>5.9496597769873225E-14</c:v>
                </c:pt>
                <c:pt idx="695">
                  <c:v>6.2637346703704996E-14</c:v>
                </c:pt>
                <c:pt idx="696">
                  <c:v>6.5940605632032233E-14</c:v>
                </c:pt>
                <c:pt idx="697">
                  <c:v>6.941460682723892E-14</c:v>
                </c:pt>
                <c:pt idx="698">
                  <c:v>7.3067990287374865E-14</c:v>
                </c:pt>
                <c:pt idx="699">
                  <c:v>7.6909823449194538E-14</c:v>
                </c:pt>
                <c:pt idx="700">
                  <c:v>8.094962182990613E-14</c:v>
                </c:pt>
                <c:pt idx="701">
                  <c:v>8.5197370640238261E-14</c:v>
                </c:pt>
                <c:pt idx="702">
                  <c:v>8.9663547413210282E-14</c:v>
                </c:pt>
                <c:pt idx="703">
                  <c:v>9.4359145695041776E-14</c:v>
                </c:pt>
                <c:pt idx="704">
                  <c:v>9.9295699846669644E-14</c:v>
                </c:pt>
                <c:pt idx="705">
                  <c:v>1.0448531100645577E-13</c:v>
                </c:pt>
                <c:pt idx="706">
                  <c:v>1.0994067426697268E-13</c:v>
                </c:pt>
                <c:pt idx="707">
                  <c:v>1.1567510712100121E-13</c:v>
                </c:pt>
                <c:pt idx="708">
                  <c:v>1.2170257923437926E-13</c:v>
                </c:pt>
                <c:pt idx="709">
                  <c:v>1.2803774360584289E-13</c:v>
                </c:pt>
                <c:pt idx="710">
                  <c:v>1.3469596917661175E-13</c:v>
                </c:pt>
                <c:pt idx="711">
                  <c:v>1.4169337495531105E-13</c:v>
                </c:pt>
                <c:pt idx="712">
                  <c:v>1.4904686572659964E-13</c:v>
                </c:pt>
                <c:pt idx="713">
                  <c:v>1.5677416941490923E-13</c:v>
                </c:pt>
                <c:pt idx="714">
                  <c:v>1.648938761778664E-13</c:v>
                </c:pt>
                <c:pt idx="715">
                  <c:v>1.7342547930707193E-13</c:v>
                </c:pt>
                <c:pt idx="716">
                  <c:v>1.8238941801752199E-13</c:v>
                </c:pt>
                <c:pt idx="717">
                  <c:v>1.9180712221024427E-13</c:v>
                </c:pt>
                <c:pt idx="718">
                  <c:v>2.0170105929659166E-13</c:v>
                </c:pt>
                <c:pt idx="719">
                  <c:v>2.1209478317637851E-13</c:v>
                </c:pt>
                <c:pt idx="720">
                  <c:v>2.2301298546600693E-13</c:v>
                </c:pt>
                <c:pt idx="721">
                  <c:v>2.3448154907701852E-13</c:v>
                </c:pt>
                <c:pt idx="722">
                  <c:v>2.4652760424966396E-13</c:v>
                </c:pt>
                <c:pt idx="723">
                  <c:v>2.5917958715075452E-13</c:v>
                </c:pt>
                <c:pt idx="724">
                  <c:v>2.7246730114968291E-13</c:v>
                </c:pt>
                <c:pt idx="725">
                  <c:v>2.8642198089135509E-13</c:v>
                </c:pt>
                <c:pt idx="726">
                  <c:v>3.0107635929001611E-13</c:v>
                </c:pt>
                <c:pt idx="727">
                  <c:v>3.164647375731029E-13</c:v>
                </c:pt>
                <c:pt idx="728">
                  <c:v>3.3262305850986829E-13</c:v>
                </c:pt>
                <c:pt idx="729">
                  <c:v>3.4958898296532697E-13</c:v>
                </c:pt>
                <c:pt idx="730">
                  <c:v>3.6740196992589702E-13</c:v>
                </c:pt>
                <c:pt idx="731">
                  <c:v>3.8610336014959735E-13</c:v>
                </c:pt>
                <c:pt idx="732">
                  <c:v>4.0573646359991451E-13</c:v>
                </c:pt>
                <c:pt idx="733">
                  <c:v>4.2634665082938481E-13</c:v>
                </c:pt>
                <c:pt idx="734">
                  <c:v>4.4798144848594298E-13</c:v>
                </c:pt>
                <c:pt idx="735">
                  <c:v>4.7069063912228703E-13</c:v>
                </c:pt>
                <c:pt idx="736">
                  <c:v>4.9452636549641273E-13</c:v>
                </c:pt>
                <c:pt idx="737">
                  <c:v>5.1954323955907618E-13</c:v>
                </c:pt>
                <c:pt idx="738">
                  <c:v>5.4579845633248933E-13</c:v>
                </c:pt>
                <c:pt idx="739">
                  <c:v>5.7335191289294711E-13</c:v>
                </c:pt>
                <c:pt idx="740">
                  <c:v>6.022663326791592E-13</c:v>
                </c:pt>
                <c:pt idx="741">
                  <c:v>6.3260739535731147E-13</c:v>
                </c:pt>
                <c:pt idx="742">
                  <c:v>6.6444387248355992E-13</c:v>
                </c:pt>
                <c:pt idx="743">
                  <c:v>6.9784776921470428E-13</c:v>
                </c:pt>
                <c:pt idx="744">
                  <c:v>7.3289447232841552E-13</c:v>
                </c:pt>
                <c:pt idx="745">
                  <c:v>7.6966290482500977E-13</c:v>
                </c:pt>
                <c:pt idx="746">
                  <c:v>8.0823568739445322E-13</c:v>
                </c:pt>
                <c:pt idx="747">
                  <c:v>8.4869930704375907E-13</c:v>
                </c:pt>
                <c:pt idx="748">
                  <c:v>8.911442931923459E-13</c:v>
                </c:pt>
                <c:pt idx="749">
                  <c:v>9.3566540155569142E-13</c:v>
                </c:pt>
                <c:pt idx="750">
                  <c:v>9.8236180615081698E-13</c:v>
                </c:pt>
                <c:pt idx="751">
                  <c:v>1.0313372997710269E-12</c:v>
                </c:pt>
                <c:pt idx="752">
                  <c:v>1.082700503291377E-12</c:v>
                </c:pt>
                <c:pt idx="753">
                  <c:v>1.136565084181757E-12</c:v>
                </c:pt>
                <c:pt idx="754">
                  <c:v>1.1930499846193874E-12</c:v>
                </c:pt>
                <c:pt idx="755">
                  <c:v>1.2522796596090407E-12</c:v>
                </c:pt>
                <c:pt idx="756">
                  <c:v>1.3143843255360625E-12</c:v>
                </c:pt>
                <c:pt idx="757">
                  <c:v>1.3795002195940666E-12</c:v>
                </c:pt>
                <c:pt idx="758">
                  <c:v>1.4477698705482524E-12</c:v>
                </c:pt>
                <c:pt idx="759">
                  <c:v>1.5193423813131873E-12</c:v>
                </c:pt>
                <c:pt idx="760">
                  <c:v>1.5943737238438012E-12</c:v>
                </c:pt>
                <c:pt idx="761">
                  <c:v>1.6730270468589431E-12</c:v>
                </c:pt>
                <c:pt idx="762">
                  <c:v>1.7554729969370157E-12</c:v>
                </c:pt>
                <c:pt idx="763">
                  <c:v>1.8418900535463539E-12</c:v>
                </c:pt>
                <c:pt idx="764">
                  <c:v>1.9324648785947028E-12</c:v>
                </c:pt>
                <c:pt idx="765">
                  <c:v>2.0273926811061599E-12</c:v>
                </c:pt>
                <c:pt idx="766">
                  <c:v>2.1268775976591695E-12</c:v>
                </c:pt>
                <c:pt idx="767">
                  <c:v>2.2311330892430341E-12</c:v>
                </c:pt>
                <c:pt idx="768">
                  <c:v>2.3403823552190136E-12</c:v>
                </c:pt>
                <c:pt idx="769">
                  <c:v>2.4548587650977118E-12</c:v>
                </c:pt>
                <c:pt idx="770">
                  <c:v>2.5748063088741652E-12</c:v>
                </c:pt>
                <c:pt idx="771">
                  <c:v>2.7004800666916362E-12</c:v>
                </c:pt>
                <c:pt idx="772">
                  <c:v>2.8321466986348385E-12</c:v>
                </c:pt>
                <c:pt idx="773">
                  <c:v>2.9700849554872886E-12</c:v>
                </c:pt>
                <c:pt idx="774">
                  <c:v>3.1145862113187491E-12</c:v>
                </c:pt>
                <c:pt idx="775">
                  <c:v>3.265955018804054E-12</c:v>
                </c:pt>
                <c:pt idx="776">
                  <c:v>3.4245096882111424E-12</c:v>
                </c:pt>
                <c:pt idx="777">
                  <c:v>3.5905828910313139E-12</c:v>
                </c:pt>
                <c:pt idx="778">
                  <c:v>3.7645222892656803E-12</c:v>
                </c:pt>
                <c:pt idx="779">
                  <c:v>3.9466911914199248E-12</c:v>
                </c:pt>
                <c:pt idx="780">
                  <c:v>4.1374692363015071E-12</c:v>
                </c:pt>
                <c:pt idx="781">
                  <c:v>4.3372531057582907E-12</c:v>
                </c:pt>
                <c:pt idx="782">
                  <c:v>4.5464572675379553E-12</c:v>
                </c:pt>
                <c:pt idx="783">
                  <c:v>4.7655147495003755E-12</c:v>
                </c:pt>
                <c:pt idx="784">
                  <c:v>4.994877946456571E-12</c:v>
                </c:pt>
                <c:pt idx="785">
                  <c:v>5.2350194609628235E-12</c:v>
                </c:pt>
                <c:pt idx="786">
                  <c:v>5.4864329794483303E-12</c:v>
                </c:pt>
                <c:pt idx="787">
                  <c:v>5.7496341851074467E-12</c:v>
                </c:pt>
                <c:pt idx="788">
                  <c:v>6.0251617090466824E-12</c:v>
                </c:pt>
                <c:pt idx="789">
                  <c:v>6.3135781212307225E-12</c:v>
                </c:pt>
                <c:pt idx="790">
                  <c:v>6.6154709628337468E-12</c:v>
                </c:pt>
                <c:pt idx="791">
                  <c:v>6.931453821665465E-12</c:v>
                </c:pt>
                <c:pt idx="792">
                  <c:v>7.2621674524019258E-12</c:v>
                </c:pt>
                <c:pt idx="793">
                  <c:v>7.6082809434237539E-12</c:v>
                </c:pt>
                <c:pt idx="794">
                  <c:v>7.97049293212847E-12</c:v>
                </c:pt>
                <c:pt idx="795">
                  <c:v>8.3495328706578494E-12</c:v>
                </c:pt>
                <c:pt idx="796">
                  <c:v>8.746162344058113E-12</c:v>
                </c:pt>
                <c:pt idx="797">
                  <c:v>9.1611764429611481E-12</c:v>
                </c:pt>
                <c:pt idx="798">
                  <c:v>9.5954051929646236E-12</c:v>
                </c:pt>
                <c:pt idx="799">
                  <c:v>1.0049715042962262E-11</c:v>
                </c:pt>
                <c:pt idx="800">
                  <c:v>1.052501041476893E-11</c:v>
                </c:pt>
                <c:pt idx="801">
                  <c:v>1.1022235316471097E-11</c:v>
                </c:pt>
                <c:pt idx="802">
                  <c:v>1.154237502202399E-11</c:v>
                </c:pt>
                <c:pt idx="803">
                  <c:v>1.2086457819717783E-11</c:v>
                </c:pt>
                <c:pt idx="804">
                  <c:v>1.2655556832228859E-11</c:v>
                </c:pt>
                <c:pt idx="805">
                  <c:v>1.3250791911077576E-11</c:v>
                </c:pt>
                <c:pt idx="806">
                  <c:v>1.3873331608421791E-11</c:v>
                </c:pt>
                <c:pt idx="807">
                  <c:v>1.4524395229221108E-11</c:v>
                </c:pt>
                <c:pt idx="808">
                  <c:v>1.5205254966927742E-11</c:v>
                </c:pt>
                <c:pt idx="809">
                  <c:v>1.5917238125971572E-11</c:v>
                </c:pt>
                <c:pt idx="810">
                  <c:v>1.6661729434433691E-11</c:v>
                </c:pt>
                <c:pt idx="811">
                  <c:v>1.7440173450429247E-11</c:v>
                </c:pt>
                <c:pt idx="812">
                  <c:v>1.8254077065848998E-11</c:v>
                </c:pt>
                <c:pt idx="813">
                  <c:v>1.9105012111251332E-11</c:v>
                </c:pt>
                <c:pt idx="814">
                  <c:v>1.99946180658282E-11</c:v>
                </c:pt>
                <c:pt idx="815">
                  <c:v>2.0924604876524226E-11</c:v>
                </c:pt>
                <c:pt idx="816">
                  <c:v>2.1896755890531565E-11</c:v>
                </c:pt>
                <c:pt idx="817">
                  <c:v>2.291293090554402E-11</c:v>
                </c:pt>
                <c:pt idx="818">
                  <c:v>2.3975069342316128E-11</c:v>
                </c:pt>
                <c:pt idx="819">
                  <c:v>2.5085193544233705E-11</c:v>
                </c:pt>
                <c:pt idx="820">
                  <c:v>2.6245412208786785E-11</c:v>
                </c:pt>
                <c:pt idx="821">
                  <c:v>2.7457923956006863E-11</c:v>
                </c:pt>
                <c:pt idx="822">
                  <c:v>2.8725021039115939E-11</c:v>
                </c:pt>
                <c:pt idx="823">
                  <c:v>3.0049093202838272E-11</c:v>
                </c:pt>
                <c:pt idx="824">
                  <c:v>3.1432631695004086E-11</c:v>
                </c:pt>
                <c:pt idx="825">
                  <c:v>3.2878233437304652E-11</c:v>
                </c:pt>
                <c:pt idx="826">
                  <c:v>3.438860536125179E-11</c:v>
                </c:pt>
                <c:pt idx="827">
                  <c:v>3.596656891562E-11</c:v>
                </c:pt>
                <c:pt idx="828">
                  <c:v>3.7615064751891773E-11</c:v>
                </c:pt>
                <c:pt idx="829">
                  <c:v>3.9337157594428749E-11</c:v>
                </c:pt>
                <c:pt idx="830">
                  <c:v>4.1136041302381413E-11</c:v>
                </c:pt>
                <c:pt idx="831">
                  <c:v>4.3015044130554555E-11</c:v>
                </c:pt>
                <c:pt idx="832">
                  <c:v>4.4977634196741096E-11</c:v>
                </c:pt>
                <c:pt idx="833">
                  <c:v>4.7027425163295041E-11</c:v>
                </c:pt>
                <c:pt idx="834">
                  <c:v>4.9168182140978531E-11</c:v>
                </c:pt>
                <c:pt idx="835">
                  <c:v>5.1403827823438955E-11</c:v>
                </c:pt>
                <c:pt idx="836">
                  <c:v>5.373844886093255E-11</c:v>
                </c:pt>
                <c:pt idx="837">
                  <c:v>5.617630248224636E-11</c:v>
                </c:pt>
                <c:pt idx="838">
                  <c:v>5.8721823374082575E-11</c:v>
                </c:pt>
                <c:pt idx="839">
                  <c:v>6.1379630827478002E-11</c:v>
                </c:pt>
                <c:pt idx="840">
                  <c:v>6.4154536161210148E-11</c:v>
                </c:pt>
                <c:pt idx="841">
                  <c:v>6.7051550432455498E-11</c:v>
                </c:pt>
                <c:pt idx="842">
                  <c:v>7.0075892445346519E-11</c:v>
                </c:pt>
                <c:pt idx="843">
                  <c:v>7.3232997068456621E-11</c:v>
                </c:pt>
                <c:pt idx="844">
                  <c:v>7.6528523872598761E-11</c:v>
                </c:pt>
                <c:pt idx="845">
                  <c:v>7.9968366100776548E-11</c:v>
                </c:pt>
                <c:pt idx="846">
                  <c:v>8.355865998247567E-11</c:v>
                </c:pt>
                <c:pt idx="847">
                  <c:v>8.7305794404965962E-11</c:v>
                </c:pt>
                <c:pt idx="848">
                  <c:v>9.1216420954706515E-11</c:v>
                </c:pt>
                <c:pt idx="849">
                  <c:v>9.5297464342374753E-11</c:v>
                </c:pt>
                <c:pt idx="850">
                  <c:v>9.9556133225573291E-11</c:v>
                </c:pt>
                <c:pt idx="851">
                  <c:v>1.0399993144368782E-10</c:v>
                </c:pt>
                <c:pt idx="852">
                  <c:v>1.0863666967991536E-10</c:v>
                </c:pt>
                <c:pt idx="853">
                  <c:v>1.1347447756599826E-10</c:v>
                </c:pt>
                <c:pt idx="854">
                  <c:v>1.1852181624569098E-10</c:v>
                </c:pt>
                <c:pt idx="855">
                  <c:v>1.2378749141361499E-10</c:v>
                </c:pt>
                <c:pt idx="856">
                  <c:v>1.2928066684665591E-10</c:v>
                </c:pt>
                <c:pt idx="857">
                  <c:v>1.3501087844568182E-10</c:v>
                </c:pt>
                <c:pt idx="858">
                  <c:v>1.4098804880598107E-10</c:v>
                </c:pt>
                <c:pt idx="859">
                  <c:v>1.472225023353949E-10</c:v>
                </c:pt>
                <c:pt idx="860">
                  <c:v>1.5372498093984121E-10</c:v>
                </c:pt>
                <c:pt idx="861">
                  <c:v>1.6050666029652461E-10</c:v>
                </c:pt>
                <c:pt idx="862">
                  <c:v>1.6757916673585486E-10</c:v>
                </c:pt>
                <c:pt idx="863">
                  <c:v>1.7495459475382159E-10</c:v>
                </c:pt>
                <c:pt idx="864">
                  <c:v>1.8264552517723865E-10</c:v>
                </c:pt>
                <c:pt idx="865">
                  <c:v>1.9066504400514021E-10</c:v>
                </c:pt>
                <c:pt idx="866">
                  <c:v>1.9902676195026379E-10</c:v>
                </c:pt>
                <c:pt idx="867">
                  <c:v>2.0774483470547612E-10</c:v>
                </c:pt>
                <c:pt idx="868">
                  <c:v>2.1683398396076283E-10</c:v>
                </c:pt>
                <c:pt idx="869">
                  <c:v>2.263095191972498E-10</c:v>
                </c:pt>
                <c:pt idx="870">
                  <c:v>2.3618736028568933E-10</c:v>
                </c:pt>
                <c:pt idx="871">
                  <c:v>2.4648406091765923E-10</c:v>
                </c:pt>
                <c:pt idx="872">
                  <c:v>2.5721683289870666E-10</c:v>
                </c:pt>
                <c:pt idx="873">
                  <c:v>2.6840357133369102E-10</c:v>
                </c:pt>
                <c:pt idx="874">
                  <c:v>2.8006288073542438E-10</c:v>
                </c:pt>
                <c:pt idx="875">
                  <c:v>2.9221410208895916E-10</c:v>
                </c:pt>
                <c:pt idx="876">
                  <c:v>3.0487734090473135E-10</c:v>
                </c:pt>
                <c:pt idx="877">
                  <c:v>3.1807349629496069E-10</c:v>
                </c:pt>
                <c:pt idx="878">
                  <c:v>3.3182429110885813E-10</c:v>
                </c:pt>
                <c:pt idx="879">
                  <c:v>3.4615230316328704E-10</c:v>
                </c:pt>
                <c:pt idx="880">
                  <c:v>3.6108099760675516E-10</c:v>
                </c:pt>
                <c:pt idx="881">
                  <c:v>3.7663476045585947E-10</c:v>
                </c:pt>
                <c:pt idx="882">
                  <c:v>3.9283893334457851E-10</c:v>
                </c:pt>
                <c:pt idx="883">
                  <c:v>4.097198495280502E-10</c:v>
                </c:pt>
                <c:pt idx="884">
                  <c:v>4.2730487118397561E-10</c:v>
                </c:pt>
                <c:pt idx="885">
                  <c:v>4.4562242805595209E-10</c:v>
                </c:pt>
                <c:pt idx="886">
                  <c:v>4.6470205748475886E-10</c:v>
                </c:pt>
                <c:pt idx="887">
                  <c:v>4.8457444587477034E-10</c:v>
                </c:pt>
                <c:pt idx="888">
                  <c:v>5.0527147164449429E-10</c:v>
                </c:pt>
                <c:pt idx="889">
                  <c:v>5.2682624971160397E-10</c:v>
                </c:pt>
                <c:pt idx="890">
                  <c:v>5.4927317756444879E-10</c:v>
                </c:pt>
                <c:pt idx="891">
                  <c:v>5.7264798297388696E-10</c:v>
                </c:pt>
                <c:pt idx="892">
                  <c:v>5.9698777340064891E-10</c:v>
                </c:pt>
                <c:pt idx="893">
                  <c:v>6.2233108715556282E-10</c:v>
                </c:pt>
                <c:pt idx="894">
                  <c:v>6.4871794637150822E-10</c:v>
                </c:pt>
                <c:pt idx="895">
                  <c:v>6.7618991184799866E-10</c:v>
                </c:pt>
                <c:pt idx="896">
                  <c:v>7.047901398310372E-10</c:v>
                </c:pt>
                <c:pt idx="897">
                  <c:v>7.3456344079315156E-10</c:v>
                </c:pt>
                <c:pt idx="898">
                  <c:v>7.6555634028012991E-10</c:v>
                </c:pt>
                <c:pt idx="899">
                  <c:v>7.9781714189352842E-10</c:v>
                </c:pt>
                <c:pt idx="900">
                  <c:v>8.3139599247975499E-10</c:v>
                </c:pt>
                <c:pt idx="901">
                  <c:v>8.6634494959905724E-10</c:v>
                </c:pt>
                <c:pt idx="902">
                  <c:v>9.0271805134982037E-10</c:v>
                </c:pt>
                <c:pt idx="903">
                  <c:v>9.4057138862603023E-10</c:v>
                </c:pt>
                <c:pt idx="904">
                  <c:v>9.7996317988813426E-10</c:v>
                </c:pt>
                <c:pt idx="905">
                  <c:v>1.0209538485299214E-9</c:v>
                </c:pt>
                <c:pt idx="906">
                  <c:v>1.0636061029267664E-9</c:v>
                </c:pt>
                <c:pt idx="907">
                  <c:v>1.1079850192530668E-9</c:v>
                </c:pt>
                <c:pt idx="908">
                  <c:v>1.1541581271593698E-9</c:v>
                </c:pt>
                <c:pt idx="909">
                  <c:v>1.2021954984025913E-9</c:v>
                </c:pt>
                <c:pt idx="910">
                  <c:v>1.2521698385254682E-9</c:v>
                </c:pt>
                <c:pt idx="911">
                  <c:v>1.3041565816842341E-9</c:v>
                </c:pt>
                <c:pt idx="912">
                  <c:v>1.3582339887268575E-9</c:v>
                </c:pt>
                <c:pt idx="913">
                  <c:v>1.4144832486266993E-9</c:v>
                </c:pt>
                <c:pt idx="914">
                  <c:v>1.4729885833802378E-9</c:v>
                </c:pt>
                <c:pt idx="915">
                  <c:v>1.5338373564803233E-9</c:v>
                </c:pt>
                <c:pt idx="916">
                  <c:v>1.5971201850799564E-9</c:v>
                </c:pt>
                <c:pt idx="917">
                  <c:v>1.6629310559651161E-9</c:v>
                </c:pt>
                <c:pt idx="918">
                  <c:v>1.7313674454583837E-9</c:v>
                </c:pt>
                <c:pt idx="919">
                  <c:v>1.8025304433791971E-9</c:v>
                </c:pt>
                <c:pt idx="920">
                  <c:v>1.8765248811898979E-9</c:v>
                </c:pt>
                <c:pt idx="921">
                  <c:v>1.9534594644608048E-9</c:v>
                </c:pt>
                <c:pt idx="922">
                  <c:v>2.0334469097913651E-9</c:v>
                </c:pt>
                <c:pt idx="923">
                  <c:v>2.1166040863286525E-9</c:v>
                </c:pt>
                <c:pt idx="924">
                  <c:v>2.2030521620282839E-9</c:v>
                </c:pt>
                <c:pt idx="925">
                  <c:v>2.292916754807674E-9</c:v>
                </c:pt>
                <c:pt idx="926">
                  <c:v>2.3863280887451008E-9</c:v>
                </c:pt>
                <c:pt idx="927">
                  <c:v>2.4834211554836119E-9</c:v>
                </c:pt>
                <c:pt idx="928">
                  <c:v>2.5843358810021993E-9</c:v>
                </c:pt>
                <c:pt idx="929">
                  <c:v>2.6892172979225519E-9</c:v>
                </c:pt>
                <c:pt idx="930">
                  <c:v>2.7982157235238008E-9</c:v>
                </c:pt>
                <c:pt idx="931">
                  <c:v>2.9114869436428458E-9</c:v>
                </c:pt>
                <c:pt idx="932">
                  <c:v>3.0291924026432225E-9</c:v>
                </c:pt>
                <c:pt idx="933">
                  <c:v>3.1514993996403869E-9</c:v>
                </c:pt>
                <c:pt idx="934">
                  <c:v>3.2785812911768607E-9</c:v>
                </c:pt>
                <c:pt idx="935">
                  <c:v>3.4106177005461365E-9</c:v>
                </c:pt>
                <c:pt idx="936">
                  <c:v>3.5477947339701265E-9</c:v>
                </c:pt>
                <c:pt idx="937">
                  <c:v>3.6903052038401314E-9</c:v>
                </c:pt>
                <c:pt idx="938">
                  <c:v>3.8383488592384905E-9</c:v>
                </c:pt>
                <c:pt idx="939">
                  <c:v>3.9921326239623755E-9</c:v>
                </c:pt>
                <c:pt idx="940">
                  <c:v>4.1518708422797165E-9</c:v>
                </c:pt>
                <c:pt idx="941">
                  <c:v>4.3177855326513107E-9</c:v>
                </c:pt>
                <c:pt idx="942">
                  <c:v>4.4901066496617941E-9</c:v>
                </c:pt>
                <c:pt idx="943">
                  <c:v>4.6690723544075792E-9</c:v>
                </c:pt>
                <c:pt idx="944">
                  <c:v>4.8549292935974112E-9</c:v>
                </c:pt>
                <c:pt idx="945">
                  <c:v>5.0479328876283129E-9</c:v>
                </c:pt>
                <c:pt idx="946">
                  <c:v>5.2483476279061953E-9</c:v>
                </c:pt>
                <c:pt idx="947">
                  <c:v>5.4564473836895622E-9</c:v>
                </c:pt>
                <c:pt idx="948">
                  <c:v>5.6725157187400208E-9</c:v>
                </c:pt>
                <c:pt idx="949">
                  <c:v>5.8968462180736155E-9</c:v>
                </c:pt>
                <c:pt idx="950">
                  <c:v>6.1297428251128469E-9</c:v>
                </c:pt>
                <c:pt idx="951">
                  <c:v>6.3715201895491263E-9</c:v>
                </c:pt>
                <c:pt idx="952">
                  <c:v>6.6225040262329858E-9</c:v>
                </c:pt>
                <c:pt idx="953">
                  <c:v>6.8830314854180999E-9</c:v>
                </c:pt>
                <c:pt idx="954">
                  <c:v>7.1534515346937577E-9</c:v>
                </c:pt>
                <c:pt idx="955">
                  <c:v>7.4341253529507543E-9</c:v>
                </c:pt>
                <c:pt idx="956">
                  <c:v>7.7254267367325533E-9</c:v>
                </c:pt>
                <c:pt idx="957">
                  <c:v>8.0277425193359488E-9</c:v>
                </c:pt>
                <c:pt idx="958">
                  <c:v>8.341473003032724E-9</c:v>
                </c:pt>
                <c:pt idx="959">
                  <c:v>8.6670324047946262E-9</c:v>
                </c:pt>
                <c:pt idx="960">
                  <c:v>9.0048493159151123E-9</c:v>
                </c:pt>
                <c:pt idx="961">
                  <c:v>9.355367175929699E-9</c:v>
                </c:pt>
                <c:pt idx="962">
                  <c:v>9.7190447612498592E-9</c:v>
                </c:pt>
                <c:pt idx="963">
                  <c:v>1.009635668893334E-8</c:v>
                </c:pt>
                <c:pt idx="964">
                  <c:v>1.0487793936028363E-8</c:v>
                </c:pt>
                <c:pt idx="965">
                  <c:v>1.0893864374937279E-8</c:v>
                </c:pt>
                <c:pt idx="966">
                  <c:v>1.1315093325259347E-8</c:v>
                </c:pt>
                <c:pt idx="967">
                  <c:v>1.1752024122583292E-8</c:v>
                </c:pt>
                <c:pt idx="968">
                  <c:v>1.2205218704712151E-8</c:v>
                </c:pt>
                <c:pt idx="969">
                  <c:v>1.2675258215815801E-8</c:v>
                </c:pt>
                <c:pt idx="970">
                  <c:v>1.3162743629020098E-8</c:v>
                </c:pt>
                <c:pt idx="971">
                  <c:v>1.3668296387952477E-8</c:v>
                </c:pt>
                <c:pt idx="972">
                  <c:v>1.4192559067780354E-8</c:v>
                </c:pt>
                <c:pt idx="973">
                  <c:v>1.4736196056289058E-8</c:v>
                </c:pt>
                <c:pt idx="974">
                  <c:v>1.5299894255561838E-8</c:v>
                </c:pt>
                <c:pt idx="975">
                  <c:v>1.5884363804839038E-8</c:v>
                </c:pt>
                <c:pt idx="976">
                  <c:v>1.6490338825146462E-8</c:v>
                </c:pt>
                <c:pt idx="977">
                  <c:v>1.7118578186299094E-8</c:v>
                </c:pt>
                <c:pt idx="978">
                  <c:v>1.7769866296902171E-8</c:v>
                </c:pt>
                <c:pt idx="979">
                  <c:v>1.8445013917984664E-8</c:v>
                </c:pt>
                <c:pt idx="980">
                  <c:v>1.9144859000918334E-8</c:v>
                </c:pt>
                <c:pt idx="981">
                  <c:v>1.9870267550291962E-8</c:v>
                </c:pt>
                <c:pt idx="982">
                  <c:v>2.0622134512423709E-8</c:v>
                </c:pt>
                <c:pt idx="983">
                  <c:v>2.1401384690216666E-8</c:v>
                </c:pt>
                <c:pt idx="984">
                  <c:v>2.2208973685074383E-8</c:v>
                </c:pt>
                <c:pt idx="985">
                  <c:v>2.3045888866615466E-8</c:v>
                </c:pt>
                <c:pt idx="986">
                  <c:v>2.3913150370940052E-8</c:v>
                </c:pt>
                <c:pt idx="987">
                  <c:v>2.4811812128223438E-8</c:v>
                </c:pt>
                <c:pt idx="988">
                  <c:v>2.574296292042931E-8</c:v>
                </c:pt>
                <c:pt idx="989">
                  <c:v>2.6707727469950561E-8</c:v>
                </c:pt>
                <c:pt idx="990">
                  <c:v>2.77072675600132E-8</c:v>
                </c:pt>
                <c:pt idx="991">
                  <c:v>2.8742783187689361E-8</c:v>
                </c:pt>
                <c:pt idx="992">
                  <c:v>2.9815513750393629E-8</c:v>
                </c:pt>
                <c:pt idx="993">
                  <c:v>3.0926739266753931E-8</c:v>
                </c:pt>
                <c:pt idx="994">
                  <c:v>3.2077781632768192E-8</c:v>
                </c:pt>
                <c:pt idx="995">
                  <c:v>3.3270005914182124E-8</c:v>
                </c:pt>
                <c:pt idx="996">
                  <c:v>3.4504821676046128E-8</c:v>
                </c:pt>
                <c:pt idx="997">
                  <c:v>3.5783684350425818E-8</c:v>
                </c:pt>
                <c:pt idx="998">
                  <c:v>3.7108096643273528E-8</c:v>
                </c:pt>
                <c:pt idx="999">
                  <c:v>3.8479609981481536E-8</c:v>
                </c:pt>
                <c:pt idx="1000">
                  <c:v>3.9899826001165819E-8</c:v>
                </c:pt>
                <c:pt idx="1001">
                  <c:v>4.1370398078255958E-8</c:v>
                </c:pt>
                <c:pt idx="1002">
                  <c:v>4.2893032902485265E-8</c:v>
                </c:pt>
                <c:pt idx="1003">
                  <c:v>4.4469492095908406E-8</c:v>
                </c:pt>
                <c:pt idx="1004">
                  <c:v>4.6101593877087725E-8</c:v>
                </c:pt>
                <c:pt idx="1005">
                  <c:v>4.7791214772130541E-8</c:v>
                </c:pt>
                <c:pt idx="1006">
                  <c:v>4.9540291373771482E-8</c:v>
                </c:pt>
                <c:pt idx="1007">
                  <c:v>5.1350822149731566E-8</c:v>
                </c:pt>
                <c:pt idx="1008">
                  <c:v>5.3224869301609318E-8</c:v>
                </c:pt>
                <c:pt idx="1009">
                  <c:v>5.5164560675586196E-8</c:v>
                </c:pt>
                <c:pt idx="1010">
                  <c:v>5.7172091726255872E-8</c:v>
                </c:pt>
                <c:pt idx="1011">
                  <c:v>5.9249727534925963E-8</c:v>
                </c:pt>
                <c:pt idx="1012">
                  <c:v>6.1399804883752789E-8</c:v>
                </c:pt>
                <c:pt idx="1013">
                  <c:v>6.3624734387117671E-8</c:v>
                </c:pt>
                <c:pt idx="1014">
                  <c:v>6.5927002681674314E-8</c:v>
                </c:pt>
                <c:pt idx="1015">
                  <c:v>6.8309174676524926E-8</c:v>
                </c:pt>
                <c:pt idx="1016">
                  <c:v>7.0773895865026229E-8</c:v>
                </c:pt>
                <c:pt idx="1017">
                  <c:v>7.3323894699746148E-8</c:v>
                </c:pt>
                <c:pt idx="1018">
                  <c:v>7.5961985032132248E-8</c:v>
                </c:pt>
                <c:pt idx="1019">
                  <c:v>7.8691068618485983E-8</c:v>
                </c:pt>
                <c:pt idx="1020">
                  <c:v>8.1514137693867134E-8</c:v>
                </c:pt>
                <c:pt idx="1021">
                  <c:v>8.4434277615585773E-8</c:v>
                </c:pt>
                <c:pt idx="1022">
                  <c:v>8.7454669577986962E-8</c:v>
                </c:pt>
                <c:pt idx="1023">
                  <c:v>9.0578593400246254E-8</c:v>
                </c:pt>
                <c:pt idx="1024">
                  <c:v>9.3809430388957001E-8</c:v>
                </c:pt>
                <c:pt idx="1025">
                  <c:v>9.715066627730338E-8</c:v>
                </c:pt>
                <c:pt idx="1026">
                  <c:v>1.0060589424266546E-7</c:v>
                </c:pt>
                <c:pt idx="1027">
                  <c:v>1.0417881800453333E-7</c:v>
                </c:pt>
                <c:pt idx="1028">
                  <c:v>1.0787325500464727E-7</c:v>
                </c:pt>
                <c:pt idx="1029">
                  <c:v>1.1169313967132969E-7</c:v>
                </c:pt>
                <c:pt idx="1030">
                  <c:v>1.1564252676998813E-7</c:v>
                </c:pt>
                <c:pt idx="1031">
                  <c:v>1.1972559484184395E-7</c:v>
                </c:pt>
                <c:pt idx="1032">
                  <c:v>1.2394664973295075E-7</c:v>
                </c:pt>
                <c:pt idx="1033">
                  <c:v>1.2831012821562979E-7</c:v>
                </c:pt>
                <c:pt idx="1034">
                  <c:v>1.3282060170448112E-7</c:v>
                </c:pt>
                <c:pt idx="1035">
                  <c:v>1.3748278006917473E-7</c:v>
                </c:pt>
                <c:pt idx="1036">
                  <c:v>1.4230151554626196E-7</c:v>
                </c:pt>
                <c:pt idx="1037">
                  <c:v>1.4728180675231433E-7</c:v>
                </c:pt>
                <c:pt idx="1038">
                  <c:v>1.5242880280070153E-7</c:v>
                </c:pt>
                <c:pt idx="1039">
                  <c:v>1.5774780752441753E-7</c:v>
                </c:pt>
                <c:pt idx="1040">
                  <c:v>1.6324428380735684E-7</c:v>
                </c:pt>
                <c:pt idx="1041">
                  <c:v>1.6892385802652391E-7</c:v>
                </c:pt>
                <c:pt idx="1042">
                  <c:v>1.7479232460769691E-7</c:v>
                </c:pt>
                <c:pt idx="1043">
                  <c:v>1.8085565069711348E-7</c:v>
                </c:pt>
                <c:pt idx="1044">
                  <c:v>1.8711998095178186E-7</c:v>
                </c:pt>
                <c:pt idx="1045">
                  <c:v>1.9359164245110238E-7</c:v>
                </c:pt>
                <c:pt idx="1046">
                  <c:v>2.0027714973249808E-7</c:v>
                </c:pt>
                <c:pt idx="1047">
                  <c:v>2.0718320995381569E-7</c:v>
                </c:pt>
                <c:pt idx="1048">
                  <c:v>2.1431672818533252E-7</c:v>
                </c:pt>
                <c:pt idx="1049">
                  <c:v>2.2168481283419862E-7</c:v>
                </c:pt>
                <c:pt idx="1050">
                  <c:v>2.2929478120428308E-7</c:v>
                </c:pt>
                <c:pt idx="1051">
                  <c:v>2.3715416519433821E-7</c:v>
                </c:pt>
                <c:pt idx="1052">
                  <c:v>2.4527071713755014E-7</c:v>
                </c:pt>
                <c:pt idx="1053">
                  <c:v>2.5365241578552573E-7</c:v>
                </c:pt>
                <c:pt idx="1054">
                  <c:v>2.6230747243985681E-7</c:v>
                </c:pt>
                <c:pt idx="1055">
                  <c:v>2.7124433723445961E-7</c:v>
                </c:pt>
                <c:pt idx="1056">
                  <c:v>2.8047170557189956E-7</c:v>
                </c:pt>
                <c:pt idx="1057">
                  <c:v>2.8999852471703882E-7</c:v>
                </c:pt>
                <c:pt idx="1058">
                  <c:v>2.9983400055132216E-7</c:v>
                </c:pt>
                <c:pt idx="1059">
                  <c:v>3.0998760449114382E-7</c:v>
                </c:pt>
                <c:pt idx="1060">
                  <c:v>3.2046908057375255E-7</c:v>
                </c:pt>
                <c:pt idx="1061">
                  <c:v>3.3128845271422008E-7</c:v>
                </c:pt>
                <c:pt idx="1062">
                  <c:v>3.4245603213705349E-7</c:v>
                </c:pt>
                <c:pt idx="1063">
                  <c:v>3.5398242498612656E-7</c:v>
                </c:pt>
                <c:pt idx="1064">
                  <c:v>3.6587854011658777E-7</c:v>
                </c:pt>
                <c:pt idx="1065">
                  <c:v>3.7815559707256913E-7</c:v>
                </c:pt>
                <c:pt idx="1066">
                  <c:v>3.9082513425446849E-7</c:v>
                </c:pt>
                <c:pt idx="1067">
                  <c:v>4.0389901727974136E-7</c:v>
                </c:pt>
                <c:pt idx="1068">
                  <c:v>4.1738944754110562E-7</c:v>
                </c:pt>
                <c:pt idx="1069">
                  <c:v>4.3130897096621375E-7</c:v>
                </c:pt>
                <c:pt idx="1070">
                  <c:v>4.4567048698286274E-7</c:v>
                </c:pt>
                <c:pt idx="1071">
                  <c:v>4.6048725769384208E-7</c:v>
                </c:pt>
                <c:pt idx="1072">
                  <c:v>4.7577291726568191E-7</c:v>
                </c:pt>
                <c:pt idx="1073">
                  <c:v>4.9154148153551709E-7</c:v>
                </c:pt>
                <c:pt idx="1074">
                  <c:v>5.0780735784043206E-7</c:v>
                </c:pt>
                <c:pt idx="1075">
                  <c:v>5.2458535507367911E-7</c:v>
                </c:pt>
                <c:pt idx="1076">
                  <c:v>5.4189069397222353E-7</c:v>
                </c:pt>
                <c:pt idx="1077">
                  <c:v>5.5973901764012767E-7</c:v>
                </c:pt>
                <c:pt idx="1078">
                  <c:v>5.7814640231243075E-7</c:v>
                </c:pt>
                <c:pt idx="1079">
                  <c:v>5.9712936836410027E-7</c:v>
                </c:pt>
                <c:pt idx="1080">
                  <c:v>6.1670489156884659E-7</c:v>
                </c:pt>
                <c:pt idx="1081">
                  <c:v>6.3689041461258868E-7</c:v>
                </c:pt>
                <c:pt idx="1082">
                  <c:v>6.5770385886638552E-7</c:v>
                </c:pt>
                <c:pt idx="1083">
                  <c:v>6.7916363642382216E-7</c:v>
                </c:pt>
                <c:pt idx="1084">
                  <c:v>7.012886624078233E-7</c:v>
                </c:pt>
                <c:pt idx="1085">
                  <c:v>7.2409836755192443E-7</c:v>
                </c:pt>
                <c:pt idx="1086">
                  <c:v>7.4761271106121687E-7</c:v>
                </c:pt>
                <c:pt idx="1087">
                  <c:v>7.7185219375809796E-7</c:v>
                </c:pt>
                <c:pt idx="1088">
                  <c:v>7.9683787151808907E-7</c:v>
                </c:pt>
                <c:pt idx="1089">
                  <c:v>8.225913690011508E-7</c:v>
                </c:pt>
                <c:pt idx="1090">
                  <c:v>8.4913489368375231E-7</c:v>
                </c:pt>
                <c:pt idx="1091">
                  <c:v>8.7649125019737659E-7</c:v>
                </c:pt>
                <c:pt idx="1092">
                  <c:v>9.0468385497875745E-7</c:v>
                </c:pt>
                <c:pt idx="1093">
                  <c:v>9.3373675123769932E-7</c:v>
                </c:pt>
                <c:pt idx="1094">
                  <c:v>9.6367462424797445E-7</c:v>
                </c:pt>
                <c:pt idx="1095">
                  <c:v>9.9452281696715083E-7</c:v>
                </c:pt>
                <c:pt idx="1096">
                  <c:v>1.0263073459911794E-6</c:v>
                </c:pt>
                <c:pt idx="1097">
                  <c:v>1.059054917849512E-6</c:v>
                </c:pt>
                <c:pt idx="1098">
                  <c:v>1.0927929456468571E-6</c:v>
                </c:pt>
                <c:pt idx="1099">
                  <c:v>1.1275495660574433E-6</c:v>
                </c:pt>
                <c:pt idx="1100">
                  <c:v>1.1633536566780081E-6</c:v>
                </c:pt>
                <c:pt idx="1101">
                  <c:v>1.2002348537455902E-6</c:v>
                </c:pt>
                <c:pt idx="1102">
                  <c:v>1.2382235702263814E-6</c:v>
                </c:pt>
                <c:pt idx="1103">
                  <c:v>1.277351014281868E-6</c:v>
                </c:pt>
                <c:pt idx="1104">
                  <c:v>1.317649208118742E-6</c:v>
                </c:pt>
                <c:pt idx="1105">
                  <c:v>1.359151007228814E-6</c:v>
                </c:pt>
                <c:pt idx="1106">
                  <c:v>1.4018901200256315E-6</c:v>
                </c:pt>
                <c:pt idx="1107">
                  <c:v>1.4459011278841539E-6</c:v>
                </c:pt>
                <c:pt idx="1108">
                  <c:v>1.491219505590229E-6</c:v>
                </c:pt>
                <c:pt idx="1109">
                  <c:v>1.537881642206463E-6</c:v>
                </c:pt>
                <c:pt idx="1110">
                  <c:v>1.585924862361252E-6</c:v>
                </c:pt>
                <c:pt idx="1111">
                  <c:v>1.6353874479678549E-6</c:v>
                </c:pt>
                <c:pt idx="1112">
                  <c:v>1.6863086603801536E-6</c:v>
                </c:pt>
                <c:pt idx="1113">
                  <c:v>1.7387287629923035E-6</c:v>
                </c:pt>
                <c:pt idx="1114">
                  <c:v>1.7926890442889459E-6</c:v>
                </c:pt>
                <c:pt idx="1115">
                  <c:v>1.8482318413533569E-6</c:v>
                </c:pt>
                <c:pt idx="1116">
                  <c:v>1.9054005638401983E-6</c:v>
                </c:pt>
                <c:pt idx="1117">
                  <c:v>1.964239718420571E-6</c:v>
                </c:pt>
                <c:pt idx="1118">
                  <c:v>2.0247949337059662E-6</c:v>
                </c:pt>
                <c:pt idx="1119">
                  <c:v>2.0871129856588848E-6</c:v>
                </c:pt>
                <c:pt idx="1120">
                  <c:v>2.1512418234970728E-6</c:v>
                </c:pt>
                <c:pt idx="1121">
                  <c:v>2.2172305960989361E-6</c:v>
                </c:pt>
                <c:pt idx="1122">
                  <c:v>2.2851296789175254E-6</c:v>
                </c:pt>
                <c:pt idx="1123">
                  <c:v>2.3549907014103734E-6</c:v>
                </c:pt>
                <c:pt idx="1124">
                  <c:v>2.4268665749929548E-6</c:v>
                </c:pt>
                <c:pt idx="1125">
                  <c:v>2.5008115215230416E-6</c:v>
                </c:pt>
                <c:pt idx="1126">
                  <c:v>2.5768811023237412E-6</c:v>
                </c:pt>
                <c:pt idx="1127">
                  <c:v>2.6551322477527819E-6</c:v>
                </c:pt>
                <c:pt idx="1128">
                  <c:v>2.7356232873257075E-6</c:v>
                </c:pt>
                <c:pt idx="1129">
                  <c:v>2.8184139804006181E-6</c:v>
                </c:pt>
                <c:pt idx="1130">
                  <c:v>2.9035655474323994E-6</c:v>
                </c:pt>
                <c:pt idx="1131">
                  <c:v>2.9911407018038696E-6</c:v>
                </c:pt>
                <c:pt idx="1132">
                  <c:v>3.0812036822421818E-6</c:v>
                </c:pt>
                <c:pt idx="1133">
                  <c:v>3.1738202858276708E-6</c:v>
                </c:pt>
                <c:pt idx="1134">
                  <c:v>3.2690579016035692E-6</c:v>
                </c:pt>
                <c:pt idx="1135">
                  <c:v>3.3669855447940965E-6</c:v>
                </c:pt>
                <c:pt idx="1136">
                  <c:v>3.4676738916390157E-6</c:v>
                </c:pt>
                <c:pt idx="1137">
                  <c:v>3.5711953148526445E-6</c:v>
                </c:pt>
                <c:pt idx="1138">
                  <c:v>3.6776239197149574E-6</c:v>
                </c:pt>
                <c:pt idx="1139">
                  <c:v>3.7870355808031628E-6</c:v>
                </c:pt>
                <c:pt idx="1140">
                  <c:v>3.8995079793712968E-6</c:v>
                </c:pt>
                <c:pt idx="1141">
                  <c:v>4.0151206413861112E-6</c:v>
                </c:pt>
                <c:pt idx="1142">
                  <c:v>4.1339549762271885E-6</c:v>
                </c:pt>
                <c:pt idx="1143">
                  <c:v>4.256094316059166E-6</c:v>
                </c:pt>
                <c:pt idx="1144">
                  <c:v>4.3816239558840113E-6</c:v>
                </c:pt>
                <c:pt idx="1145">
                  <c:v>4.5106311942816308E-6</c:v>
                </c:pt>
                <c:pt idx="1146">
                  <c:v>4.6432053748462682E-6</c:v>
                </c:pt>
                <c:pt idx="1147">
                  <c:v>4.7794379283273019E-6</c:v>
                </c:pt>
                <c:pt idx="1148">
                  <c:v>4.9194224154817766E-6</c:v>
                </c:pt>
                <c:pt idx="1149">
                  <c:v>5.0632545706470006E-6</c:v>
                </c:pt>
                <c:pt idx="1150">
                  <c:v>5.2110323460408236E-6</c:v>
                </c:pt>
                <c:pt idx="1151">
                  <c:v>5.3628559567978727E-6</c:v>
                </c:pt>
                <c:pt idx="1152">
                  <c:v>5.5188279267489629E-6</c:v>
                </c:pt>
                <c:pt idx="1153">
                  <c:v>5.6790531349522531E-6</c:v>
                </c:pt>
                <c:pt idx="1154">
                  <c:v>5.8436388629834383E-6</c:v>
                </c:pt>
                <c:pt idx="1155">
                  <c:v>6.0126948429925919E-6</c:v>
                </c:pt>
                <c:pt idx="1156">
                  <c:v>6.1863333065359871E-6</c:v>
                </c:pt>
                <c:pt idx="1157">
                  <c:v>6.3646690341895706E-6</c:v>
                </c:pt>
                <c:pt idx="1158">
                  <c:v>6.5478194059529936E-6</c:v>
                </c:pt>
                <c:pt idx="1159">
                  <c:v>6.7359044524501207E-6</c:v>
                </c:pt>
                <c:pt idx="1160">
                  <c:v>6.9290469069349725E-6</c:v>
                </c:pt>
                <c:pt idx="1161">
                  <c:v>7.1273722581093508E-6</c:v>
                </c:pt>
                <c:pt idx="1162">
                  <c:v>7.3310088037601397E-6</c:v>
                </c:pt>
                <c:pt idx="1163">
                  <c:v>7.5400877052234132E-6</c:v>
                </c:pt>
                <c:pt idx="1164">
                  <c:v>7.7547430426821119E-6</c:v>
                </c:pt>
                <c:pt idx="1165">
                  <c:v>7.9751118713047977E-6</c:v>
                </c:pt>
                <c:pt idx="1166">
                  <c:v>8.2013342782322037E-6</c:v>
                </c:pt>
                <c:pt idx="1167">
                  <c:v>8.4335534404183823E-6</c:v>
                </c:pt>
                <c:pt idx="1168">
                  <c:v>8.6719156833336558E-6</c:v>
                </c:pt>
                <c:pt idx="1169">
                  <c:v>8.916570540535217E-6</c:v>
                </c:pt>
                <c:pt idx="1170">
                  <c:v>9.1676708141126695E-6</c:v>
                </c:pt>
                <c:pt idx="1171">
                  <c:v>9.4253726360145036E-6</c:v>
                </c:pt>
                <c:pt idx="1172">
                  <c:v>9.6898355302615552E-6</c:v>
                </c:pt>
                <c:pt idx="1173">
                  <c:v>9.9612224760544399E-6</c:v>
                </c:pt>
                <c:pt idx="1174">
                  <c:v>1.0239699971779794E-5</c:v>
                </c:pt>
                <c:pt idx="1175">
                  <c:v>1.0525438099922013E-5</c:v>
                </c:pt>
                <c:pt idx="1176">
                  <c:v>1.0818610592885859E-5</c:v>
                </c:pt>
                <c:pt idx="1177">
                  <c:v>1.1119394899735111E-5</c:v>
                </c:pt>
                <c:pt idx="1178">
                  <c:v>1.1427972253853677E-5</c:v>
                </c:pt>
                <c:pt idx="1179">
                  <c:v>1.1744527741532806E-5</c:v>
                </c:pt>
                <c:pt idx="1180">
                  <c:v>1.2069250371490627E-5</c:v>
                </c:pt>
                <c:pt idx="1181">
                  <c:v>1.2402333145328313E-5</c:v>
                </c:pt>
                <c:pt idx="1182">
                  <c:v>1.2743973128927059E-5</c:v>
                </c:pt>
                <c:pt idx="1183">
                  <c:v>1.3094371524791519E-5</c:v>
                </c:pt>
                <c:pt idx="1184">
                  <c:v>1.3453733745342253E-5</c:v>
                </c:pt>
                <c:pt idx="1185">
                  <c:v>1.3822269487162326E-5</c:v>
                </c:pt>
                <c:pt idx="1186">
                  <c:v>1.4200192806201195E-5</c:v>
                </c:pt>
                <c:pt idx="1187">
                  <c:v>1.4587722193939838E-5</c:v>
                </c:pt>
                <c:pt idx="1188">
                  <c:v>1.4985080654519523E-5</c:v>
                </c:pt>
                <c:pt idx="1189">
                  <c:v>1.5392495782838524E-5</c:v>
                </c:pt>
                <c:pt idx="1190">
                  <c:v>1.5810199843618094E-5</c:v>
                </c:pt>
                <c:pt idx="1191">
                  <c:v>1.6238429851441099E-5</c:v>
                </c:pt>
                <c:pt idx="1192">
                  <c:v>1.6677427651765257E-5</c:v>
                </c:pt>
                <c:pt idx="1193">
                  <c:v>1.71274400029123E-5</c:v>
                </c:pt>
                <c:pt idx="1194">
                  <c:v>1.7588718659036274E-5</c:v>
                </c:pt>
                <c:pt idx="1195">
                  <c:v>1.8061520454070031E-5</c:v>
                </c:pt>
                <c:pt idx="1196">
                  <c:v>1.8546107386652744E-5</c:v>
                </c:pt>
                <c:pt idx="1197">
                  <c:v>1.9042746706038285E-5</c:v>
                </c:pt>
                <c:pt idx="1198">
                  <c:v>1.9551710998984595E-5</c:v>
                </c:pt>
                <c:pt idx="1199">
                  <c:v>2.0073278277625229E-5</c:v>
                </c:pt>
                <c:pt idx="1200">
                  <c:v>2.0607732068321081E-5</c:v>
                </c:pt>
                <c:pt idx="1201">
                  <c:v>2.1155361501492877E-5</c:v>
                </c:pt>
                <c:pt idx="1202">
                  <c:v>2.1716461402432903E-5</c:v>
                </c:pt>
                <c:pt idx="1203">
                  <c:v>2.2291332383093895E-5</c:v>
                </c:pt>
                <c:pt idx="1204">
                  <c:v>2.2880280934855272E-5</c:v>
                </c:pt>
                <c:pt idx="1205">
                  <c:v>2.3483619522261808E-5</c:v>
                </c:pt>
                <c:pt idx="1206">
                  <c:v>2.4101666677734114E-5</c:v>
                </c:pt>
                <c:pt idx="1207">
                  <c:v>2.4734747097247216E-5</c:v>
                </c:pt>
                <c:pt idx="1208">
                  <c:v>2.5383191736973169E-5</c:v>
                </c:pt>
                <c:pt idx="1209">
                  <c:v>2.6047337910885779E-5</c:v>
                </c:pt>
                <c:pt idx="1210">
                  <c:v>2.6727529389320362E-5</c:v>
                </c:pt>
                <c:pt idx="1211">
                  <c:v>2.7424116498486016E-5</c:v>
                </c:pt>
                <c:pt idx="1212">
                  <c:v>2.8137456220924261E-5</c:v>
                </c:pt>
                <c:pt idx="1213">
                  <c:v>2.886791229690756E-5</c:v>
                </c:pt>
                <c:pt idx="1214">
                  <c:v>2.9615855326774031E-5</c:v>
                </c:pt>
                <c:pt idx="1215">
                  <c:v>3.0381662874188309E-5</c:v>
                </c:pt>
                <c:pt idx="1216">
                  <c:v>3.1165719570324147E-5</c:v>
                </c:pt>
                <c:pt idx="1217">
                  <c:v>3.1968417218959599E-5</c:v>
                </c:pt>
                <c:pt idx="1218">
                  <c:v>3.2790154902476293E-5</c:v>
                </c:pt>
                <c:pt idx="1219">
                  <c:v>3.3631339088756575E-5</c:v>
                </c:pt>
                <c:pt idx="1220">
                  <c:v>3.4492383738965281E-5</c:v>
                </c:pt>
                <c:pt idx="1221">
                  <c:v>3.5373710416209578E-5</c:v>
                </c:pt>
                <c:pt idx="1222">
                  <c:v>3.6275748395064725E-5</c:v>
                </c:pt>
                <c:pt idx="1223">
                  <c:v>3.7198934771955708E-5</c:v>
                </c:pt>
                <c:pt idx="1224">
                  <c:v>3.8143714576381997E-5</c:v>
                </c:pt>
                <c:pt idx="1225">
                  <c:v>3.9110540882975456E-5</c:v>
                </c:pt>
                <c:pt idx="1226">
                  <c:v>4.0099874924375804E-5</c:v>
                </c:pt>
                <c:pt idx="1227">
                  <c:v>4.1112186204912175E-5</c:v>
                </c:pt>
                <c:pt idx="1228">
                  <c:v>4.2147952615076985E-5</c:v>
                </c:pt>
                <c:pt idx="1229">
                  <c:v>4.3207660546775035E-5</c:v>
                </c:pt>
                <c:pt idx="1230">
                  <c:v>4.4291805009336724E-5</c:v>
                </c:pt>
                <c:pt idx="1231">
                  <c:v>4.5400889746274947E-5</c:v>
                </c:pt>
                <c:pt idx="1232">
                  <c:v>4.6535427352772149E-5</c:v>
                </c:pt>
                <c:pt idx="1233">
                  <c:v>4.7695939393879338E-5</c:v>
                </c:pt>
                <c:pt idx="1234">
                  <c:v>4.8882956523407664E-5</c:v>
                </c:pt>
                <c:pt idx="1235">
                  <c:v>5.009701860349825E-5</c:v>
                </c:pt>
                <c:pt idx="1236">
                  <c:v>5.1338674824844857E-5</c:v>
                </c:pt>
                <c:pt idx="1237">
                  <c:v>5.2608483827554079E-5</c:v>
                </c:pt>
                <c:pt idx="1238">
                  <c:v>5.3907013822620522E-5</c:v>
                </c:pt>
                <c:pt idx="1239">
                  <c:v>5.5234842713994283E-5</c:v>
                </c:pt>
                <c:pt idx="1240">
                  <c:v>5.6592558221222369E-5</c:v>
                </c:pt>
                <c:pt idx="1241">
                  <c:v>5.7980758002635564E-5</c:v>
                </c:pt>
                <c:pt idx="1242">
                  <c:v>5.9400049779061516E-5</c:v>
                </c:pt>
                <c:pt idx="1243">
                  <c:v>6.0851051458037522E-5</c:v>
                </c:pt>
                <c:pt idx="1244">
                  <c:v>6.2334391258496457E-5</c:v>
                </c:pt>
                <c:pt idx="1245">
                  <c:v>6.3850707835904372E-5</c:v>
                </c:pt>
                <c:pt idx="1246">
                  <c:v>6.5400650407816734E-5</c:v>
                </c:pt>
                <c:pt idx="1247">
                  <c:v>6.6984878879829625E-5</c:v>
                </c:pt>
                <c:pt idx="1248">
                  <c:v>6.8604063971897016E-5</c:v>
                </c:pt>
                <c:pt idx="1249">
                  <c:v>7.0258887344981839E-5</c:v>
                </c:pt>
                <c:pt idx="1250">
                  <c:v>7.1950041728016401E-5</c:v>
                </c:pt>
                <c:pt idx="1251">
                  <c:v>7.3678231045134029E-5</c:v>
                </c:pt>
                <c:pt idx="1252">
                  <c:v>7.5444170543146057E-5</c:v>
                </c:pt>
                <c:pt idx="1253">
                  <c:v>7.7248586919227862E-5</c:v>
                </c:pt>
                <c:pt idx="1254">
                  <c:v>7.9092218448781004E-5</c:v>
                </c:pt>
                <c:pt idx="1255">
                  <c:v>8.0975815113439856E-5</c:v>
                </c:pt>
                <c:pt idx="1256">
                  <c:v>8.2900138729182827E-5</c:v>
                </c:pt>
                <c:pt idx="1257">
                  <c:v>8.4865963074514378E-5</c:v>
                </c:pt>
                <c:pt idx="1258">
                  <c:v>8.6874074018681953E-5</c:v>
                </c:pt>
                <c:pt idx="1259">
                  <c:v>8.8925269649887929E-5</c:v>
                </c:pt>
                <c:pt idx="1260">
                  <c:v>9.1020360403455499E-5</c:v>
                </c:pt>
                <c:pt idx="1261">
                  <c:v>9.3160169189917551E-5</c:v>
                </c:pt>
                <c:pt idx="1262">
                  <c:v>9.5345531522975362E-5</c:v>
                </c:pt>
                <c:pt idx="1263">
                  <c:v>9.7577295647295116E-5</c:v>
                </c:pt>
                <c:pt idx="1264">
                  <c:v>9.9856322666096344E-5</c:v>
                </c:pt>
                <c:pt idx="1265">
                  <c:v>1.0218348666848624E-4</c:v>
                </c:pt>
                <c:pt idx="1266">
                  <c:v>1.0455967485650279E-4</c:v>
                </c:pt>
                <c:pt idx="1267">
                  <c:v>1.069857876718121E-4</c:v>
                </c:pt>
                <c:pt idx="1268">
                  <c:v>1.0946273892202085E-4</c:v>
                </c:pt>
                <c:pt idx="1269">
                  <c:v>1.1199145590655326E-4</c:v>
                </c:pt>
                <c:pt idx="1270">
                  <c:v>1.145728795420432E-4</c:v>
                </c:pt>
                <c:pt idx="1271">
                  <c:v>1.1720796448719976E-4</c:v>
                </c:pt>
                <c:pt idx="1272">
                  <c:v>1.1989767926708483E-4</c:v>
                </c:pt>
                <c:pt idx="1273">
                  <c:v>1.2264300639676108E-4</c:v>
                </c:pt>
                <c:pt idx="1274">
                  <c:v>1.2544494250425387E-4</c:v>
                </c:pt>
                <c:pt idx="1275">
                  <c:v>1.2830449845277391E-4</c:v>
                </c:pt>
                <c:pt idx="1276">
                  <c:v>1.3122269946215287E-4</c:v>
                </c:pt>
                <c:pt idx="1277">
                  <c:v>1.3420058522942624E-4</c:v>
                </c:pt>
                <c:pt idx="1278">
                  <c:v>1.3723921004851872E-4</c:v>
                </c:pt>
                <c:pt idx="1279">
                  <c:v>1.4033964292896865E-4</c:v>
                </c:pt>
                <c:pt idx="1280">
                  <c:v>1.4350296771363361E-4</c:v>
                </c:pt>
                <c:pt idx="1281">
                  <c:v>1.4673028319532681E-4</c:v>
                </c:pt>
                <c:pt idx="1282">
                  <c:v>1.5002270323231226E-4</c:v>
                </c:pt>
                <c:pt idx="1283">
                  <c:v>1.5338135686260778E-4</c:v>
                </c:pt>
                <c:pt idx="1284">
                  <c:v>1.5680738841703177E-4</c:v>
                </c:pt>
                <c:pt idx="1285">
                  <c:v>1.6030195763092606E-4</c:v>
                </c:pt>
                <c:pt idx="1286">
                  <c:v>1.6386623975450507E-4</c:v>
                </c:pt>
                <c:pt idx="1287">
                  <c:v>1.6750142566175006E-4</c:v>
                </c:pt>
                <c:pt idx="1288">
                  <c:v>1.712087219577952E-4</c:v>
                </c:pt>
                <c:pt idx="1289">
                  <c:v>1.7498935108473514E-4</c:v>
                </c:pt>
                <c:pt idx="1290">
                  <c:v>1.7884455142578838E-4</c:v>
                </c:pt>
                <c:pt idx="1291">
                  <c:v>1.8277557740774449E-4</c:v>
                </c:pt>
                <c:pt idx="1292">
                  <c:v>1.8678369960163597E-4</c:v>
                </c:pt>
                <c:pt idx="1293">
                  <c:v>1.9087020482155318E-4</c:v>
                </c:pt>
                <c:pt idx="1294">
                  <c:v>1.9503639622153968E-4</c:v>
                </c:pt>
                <c:pt idx="1295">
                  <c:v>1.9928359339049461E-4</c:v>
                </c:pt>
                <c:pt idx="1296">
                  <c:v>2.0361313244500598E-4</c:v>
                </c:pt>
                <c:pt idx="1297">
                  <c:v>2.0802636612005375E-4</c:v>
                </c:pt>
                <c:pt idx="1298">
                  <c:v>2.1252466385749007E-4</c:v>
                </c:pt>
                <c:pt idx="1299">
                  <c:v>2.1710941189223887E-4</c:v>
                </c:pt>
                <c:pt idx="1300">
                  <c:v>2.2178201333613028E-4</c:v>
                </c:pt>
                <c:pt idx="1301">
                  <c:v>2.2654388825929118E-4</c:v>
                </c:pt>
                <c:pt idx="1302">
                  <c:v>2.313964737690296E-4</c:v>
                </c:pt>
                <c:pt idx="1303">
                  <c:v>2.3634122408611413E-4</c:v>
                </c:pt>
                <c:pt idx="1304">
                  <c:v>2.4137961061838326E-4</c:v>
                </c:pt>
                <c:pt idx="1305">
                  <c:v>2.4651312203160402E-4</c:v>
                </c:pt>
                <c:pt idx="1306">
                  <c:v>2.5174326431749109E-4</c:v>
                </c:pt>
                <c:pt idx="1307">
                  <c:v>2.5707156085882097E-4</c:v>
                </c:pt>
                <c:pt idx="1308">
                  <c:v>2.6249955249154147E-4</c:v>
                </c:pt>
                <c:pt idx="1309">
                  <c:v>2.6802879756380814E-4</c:v>
                </c:pt>
                <c:pt idx="1310">
                  <c:v>2.736608719918585E-4</c:v>
                </c:pt>
                <c:pt idx="1311">
                  <c:v>2.7939736931263524E-4</c:v>
                </c:pt>
                <c:pt idx="1312">
                  <c:v>2.8523990073309478E-4</c:v>
                </c:pt>
                <c:pt idx="1313">
                  <c:v>2.9119009517608694E-4</c:v>
                </c:pt>
                <c:pt idx="1314">
                  <c:v>2.9724959932274288E-4</c:v>
                </c:pt>
                <c:pt idx="1315">
                  <c:v>3.0342007765127771E-4</c:v>
                </c:pt>
                <c:pt idx="1316">
                  <c:v>3.0970321247211432E-4</c:v>
                </c:pt>
                <c:pt idx="1317">
                  <c:v>3.161007039592612E-4</c:v>
                </c:pt>
                <c:pt idx="1318">
                  <c:v>3.226142701778317E-4</c:v>
                </c:pt>
                <c:pt idx="1319">
                  <c:v>3.2924564710763401E-4</c:v>
                </c:pt>
                <c:pt idx="1320">
                  <c:v>3.3599658866274043E-4</c:v>
                </c:pt>
                <c:pt idx="1321">
                  <c:v>3.4286886670693785E-4</c:v>
                </c:pt>
                <c:pt idx="1322">
                  <c:v>3.4986427106498808E-4</c:v>
                </c:pt>
                <c:pt idx="1323">
                  <c:v>3.5698460952958958E-4</c:v>
                </c:pt>
                <c:pt idx="1324">
                  <c:v>3.6423170786396109E-4</c:v>
                </c:pt>
                <c:pt idx="1325">
                  <c:v>3.7160740979995773E-4</c:v>
                </c:pt>
                <c:pt idx="1326">
                  <c:v>3.7911357703162402E-4</c:v>
                </c:pt>
                <c:pt idx="1327">
                  <c:v>3.8675208920409032E-4</c:v>
                </c:pt>
                <c:pt idx="1328">
                  <c:v>3.9452484389774362E-4</c:v>
                </c:pt>
                <c:pt idx="1329">
                  <c:v>4.0243375660754685E-4</c:v>
                </c:pt>
                <c:pt idx="1330">
                  <c:v>4.1048076071744332E-4</c:v>
                </c:pt>
                <c:pt idx="1331">
                  <c:v>4.186678074697464E-4</c:v>
                </c:pt>
                <c:pt idx="1332">
                  <c:v>4.2699686592941315E-4</c:v>
                </c:pt>
                <c:pt idx="1333">
                  <c:v>4.3546992294313534E-4</c:v>
                </c:pt>
                <c:pt idx="1334">
                  <c:v>4.4408898309312794E-4</c:v>
                </c:pt>
                <c:pt idx="1335">
                  <c:v>4.5285606864554174E-4</c:v>
                </c:pt>
                <c:pt idx="1336">
                  <c:v>4.617732194934048E-4</c:v>
                </c:pt>
                <c:pt idx="1337">
                  <c:v>4.7084249309399491E-4</c:v>
                </c:pt>
                <c:pt idx="1338">
                  <c:v>4.800659644005721E-4</c:v>
                </c:pt>
                <c:pt idx="1339">
                  <c:v>4.8944572578835154E-4</c:v>
                </c:pt>
                <c:pt idx="1340">
                  <c:v>4.9898388697464872E-4</c:v>
                </c:pt>
                <c:pt idx="1341">
                  <c:v>5.0868257493310047E-4</c:v>
                </c:pt>
                <c:pt idx="1342">
                  <c:v>5.1854393380185908E-4</c:v>
                </c:pt>
                <c:pt idx="1343">
                  <c:v>5.2857012478570631E-4</c:v>
                </c:pt>
                <c:pt idx="1344">
                  <c:v>5.3876332605194786E-4</c:v>
                </c:pt>
                <c:pt idx="1345">
                  <c:v>5.4912573262003996E-4</c:v>
                </c:pt>
                <c:pt idx="1346">
                  <c:v>5.5965955624484262E-4</c:v>
                </c:pt>
                <c:pt idx="1347">
                  <c:v>5.7036702529340638E-4</c:v>
                </c:pt>
                <c:pt idx="1348">
                  <c:v>5.8125038461523371E-4</c:v>
                </c:pt>
                <c:pt idx="1349">
                  <c:v>5.9231189540588809E-4</c:v>
                </c:pt>
                <c:pt idx="1350">
                  <c:v>6.0355383506389612E-4</c:v>
                </c:pt>
                <c:pt idx="1351">
                  <c:v>6.1497849704084996E-4</c:v>
                </c:pt>
                <c:pt idx="1352">
                  <c:v>6.2658819068460534E-4</c:v>
                </c:pt>
                <c:pt idx="1353">
                  <c:v>6.3838524107554255E-4</c:v>
                </c:pt>
                <c:pt idx="1354">
                  <c:v>6.5037198885574377E-4</c:v>
                </c:pt>
                <c:pt idx="1355">
                  <c:v>6.6255079005105152E-4</c:v>
                </c:pt>
                <c:pt idx="1356">
                  <c:v>6.749240158859136E-4</c:v>
                </c:pt>
                <c:pt idx="1357">
                  <c:v>6.8749405259091771E-4</c:v>
                </c:pt>
                <c:pt idx="1358">
                  <c:v>7.0026330120298401E-4</c:v>
                </c:pt>
                <c:pt idx="1359">
                  <c:v>7.1323417735807808E-4</c:v>
                </c:pt>
                <c:pt idx="1360">
                  <c:v>7.2640911107641013E-4</c:v>
                </c:pt>
                <c:pt idx="1361">
                  <c:v>7.3979054654003604E-4</c:v>
                </c:pt>
                <c:pt idx="1362">
                  <c:v>7.5338094186278069E-4</c:v>
                </c:pt>
                <c:pt idx="1363">
                  <c:v>7.6718276885240225E-4</c:v>
                </c:pt>
                <c:pt idx="1364">
                  <c:v>7.8119851276496513E-4</c:v>
                </c:pt>
                <c:pt idx="1365">
                  <c:v>7.9543067205130032E-4</c:v>
                </c:pt>
                <c:pt idx="1366">
                  <c:v>8.0988175809552064E-4</c:v>
                </c:pt>
                <c:pt idx="1367">
                  <c:v>8.2455429494551714E-4</c:v>
                </c:pt>
                <c:pt idx="1368">
                  <c:v>8.3945081903534849E-4</c:v>
                </c:pt>
                <c:pt idx="1369">
                  <c:v>8.5457387889951964E-4</c:v>
                </c:pt>
                <c:pt idx="1370">
                  <c:v>8.6992603487900813E-4</c:v>
                </c:pt>
                <c:pt idx="1371">
                  <c:v>8.8550985881904283E-4</c:v>
                </c:pt>
                <c:pt idx="1372">
                  <c:v>9.013279337585471E-4</c:v>
                </c:pt>
                <c:pt idx="1373">
                  <c:v>9.1738285361118825E-4</c:v>
                </c:pt>
                <c:pt idx="1374">
                  <c:v>9.3367722283801177E-4</c:v>
                </c:pt>
                <c:pt idx="1375">
                  <c:v>9.5021365611155906E-4</c:v>
                </c:pt>
                <c:pt idx="1376">
                  <c:v>9.6699477797146079E-4</c:v>
                </c:pt>
                <c:pt idx="1377">
                  <c:v>9.840232224714307E-4</c:v>
                </c:pt>
                <c:pt idx="1378">
                  <c:v>1.0013016328176277E-3</c:v>
                </c:pt>
                <c:pt idx="1379">
                  <c:v>1.018832660998354E-3</c:v>
                </c:pt>
                <c:pt idx="1380">
                  <c:v>1.0366189674050142E-3</c:v>
                </c:pt>
                <c:pt idx="1381">
                  <c:v>1.054663220444327E-3</c:v>
                </c:pt>
                <c:pt idx="1382">
                  <c:v>1.0729680961417468E-3</c:v>
                </c:pt>
                <c:pt idx="1383">
                  <c:v>1.0915362777360325E-3</c:v>
                </c:pt>
                <c:pt idx="1384">
                  <c:v>1.1103704552650076E-3</c:v>
                </c:pt>
                <c:pt idx="1385">
                  <c:v>1.1294733251423774E-3</c:v>
                </c:pt>
                <c:pt idx="1386">
                  <c:v>1.1488475897256647E-3</c:v>
                </c:pt>
                <c:pt idx="1387">
                  <c:v>1.1684959568752E-3</c:v>
                </c:pt>
                <c:pt idx="1388">
                  <c:v>1.1884211395041375E-3</c:v>
                </c:pt>
                <c:pt idx="1389">
                  <c:v>1.2086258551195299E-3</c:v>
                </c:pt>
                <c:pt idx="1390">
                  <c:v>1.2291128253543782E-3</c:v>
                </c:pt>
                <c:pt idx="1391">
                  <c:v>1.2498847754906883E-3</c:v>
                </c:pt>
                <c:pt idx="1392">
                  <c:v>1.2709444339735253E-3</c:v>
                </c:pt>
                <c:pt idx="1393">
                  <c:v>1.2922945319160145E-3</c:v>
                </c:pt>
                <c:pt idx="1394">
                  <c:v>1.3139378025953774E-3</c:v>
                </c:pt>
                <c:pt idx="1395">
                  <c:v>1.3358769809398887E-3</c:v>
                </c:pt>
                <c:pt idx="1396">
                  <c:v>1.358114803006841E-3</c:v>
                </c:pt>
                <c:pt idx="1397">
                  <c:v>1.3806540054514941E-3</c:v>
                </c:pt>
                <c:pt idx="1398">
                  <c:v>1.4034973249870196E-3</c:v>
                </c:pt>
                <c:pt idx="1399">
                  <c:v>1.4266474978354351E-3</c:v>
                </c:pt>
                <c:pt idx="1400">
                  <c:v>1.4501072591696126E-3</c:v>
                </c:pt>
                <c:pt idx="1401">
                  <c:v>1.473879342546273E-3</c:v>
                </c:pt>
                <c:pt idx="1402">
                  <c:v>1.4979664793300959E-3</c:v>
                </c:pt>
                <c:pt idx="1403">
                  <c:v>1.5223713981089015E-3</c:v>
                </c:pt>
                <c:pt idx="1404">
                  <c:v>1.5470968240999456E-3</c:v>
                </c:pt>
                <c:pt idx="1405">
                  <c:v>1.5721454785474188E-3</c:v>
                </c:pt>
                <c:pt idx="1406">
                  <c:v>1.5975200781110973E-3</c:v>
                </c:pt>
                <c:pt idx="1407">
                  <c:v>1.6232233342462527E-3</c:v>
                </c:pt>
                <c:pt idx="1408">
                  <c:v>1.6492579525748494E-3</c:v>
                </c:pt>
                <c:pt idx="1409">
                  <c:v>1.6756266322480416E-3</c:v>
                </c:pt>
                <c:pt idx="1410">
                  <c:v>1.702332065300114E-3</c:v>
                </c:pt>
                <c:pt idx="1411">
                  <c:v>1.7293769359938108E-3</c:v>
                </c:pt>
                <c:pt idx="1412">
                  <c:v>1.7567639201571867E-3</c:v>
                </c:pt>
                <c:pt idx="1413">
                  <c:v>1.7844956845120331E-3</c:v>
                </c:pt>
                <c:pt idx="1414">
                  <c:v>1.8125748859939023E-3</c:v>
                </c:pt>
                <c:pt idx="1415">
                  <c:v>1.8410041710639014E-3</c:v>
                </c:pt>
                <c:pt idx="1416">
                  <c:v>1.8697861750122116E-3</c:v>
                </c:pt>
                <c:pt idx="1417">
                  <c:v>1.8989235212534962E-3</c:v>
                </c:pt>
                <c:pt idx="1418">
                  <c:v>1.9284188206142657E-3</c:v>
                </c:pt>
                <c:pt idx="1419">
                  <c:v>1.9582746706122388E-3</c:v>
                </c:pt>
                <c:pt idx="1420">
                  <c:v>1.9884936547279082E-3</c:v>
                </c:pt>
                <c:pt idx="1421">
                  <c:v>2.0190783416682641E-3</c:v>
                </c:pt>
                <c:pt idx="1422">
                  <c:v>2.0500312846228781E-3</c:v>
                </c:pt>
                <c:pt idx="1423">
                  <c:v>2.0813550205124307E-3</c:v>
                </c:pt>
                <c:pt idx="1424">
                  <c:v>2.1130520692297359E-3</c:v>
                </c:pt>
                <c:pt idx="1425">
                  <c:v>2.1451249328735137E-3</c:v>
                </c:pt>
                <c:pt idx="1426">
                  <c:v>2.1775760949748501E-3</c:v>
                </c:pt>
                <c:pt idx="1427">
                  <c:v>2.2104080197166151E-3</c:v>
                </c:pt>
                <c:pt idx="1428">
                  <c:v>2.2436231511458868E-3</c:v>
                </c:pt>
                <c:pt idx="1429">
                  <c:v>2.2772239123795249E-3</c:v>
                </c:pt>
                <c:pt idx="1430">
                  <c:v>2.3112127048030878E-3</c:v>
                </c:pt>
                <c:pt idx="1431">
                  <c:v>2.3455919072631346E-3</c:v>
                </c:pt>
                <c:pt idx="1432">
                  <c:v>2.3803638752531381E-3</c:v>
                </c:pt>
                <c:pt idx="1433">
                  <c:v>2.4155309400931183E-3</c:v>
                </c:pt>
                <c:pt idx="1434">
                  <c:v>2.4510954081031822E-3</c:v>
                </c:pt>
                <c:pt idx="1435">
                  <c:v>2.4870595597710444E-3</c:v>
                </c:pt>
                <c:pt idx="1436">
                  <c:v>2.5234256489138677E-3</c:v>
                </c:pt>
                <c:pt idx="1437">
                  <c:v>2.5601959018343636E-3</c:v>
                </c:pt>
                <c:pt idx="1438">
                  <c:v>2.597372516471502E-3</c:v>
                </c:pt>
                <c:pt idx="1439">
                  <c:v>2.6349576615459316E-3</c:v>
                </c:pt>
                <c:pt idx="1440">
                  <c:v>2.6729534757002661E-3</c:v>
                </c:pt>
                <c:pt idx="1441">
                  <c:v>2.711362066634534E-3</c:v>
                </c:pt>
                <c:pt idx="1442">
                  <c:v>2.750185510236819E-3</c:v>
                </c:pt>
                <c:pt idx="1443">
                  <c:v>2.7894258497094338E-3</c:v>
                </c:pt>
                <c:pt idx="1444">
                  <c:v>2.8290850946907321E-3</c:v>
                </c:pt>
                <c:pt idx="1445">
                  <c:v>2.8691652203727681E-3</c:v>
                </c:pt>
                <c:pt idx="1446">
                  <c:v>2.9096681666151078E-3</c:v>
                </c:pt>
                <c:pt idx="1447">
                  <c:v>2.9505958370548472E-3</c:v>
                </c:pt>
                <c:pt idx="1448">
                  <c:v>2.9919500982131817E-3</c:v>
                </c:pt>
                <c:pt idx="1449">
                  <c:v>3.0337327785986802E-3</c:v>
                </c:pt>
                <c:pt idx="1450">
                  <c:v>3.0759456678074938E-3</c:v>
                </c:pt>
                <c:pt idx="1451">
                  <c:v>3.1185905156207953E-3</c:v>
                </c:pt>
                <c:pt idx="1452">
                  <c:v>3.1616690310995485E-3</c:v>
                </c:pt>
                <c:pt idx="1453">
                  <c:v>3.205182881676984E-3</c:v>
                </c:pt>
                <c:pt idx="1454">
                  <c:v>3.2491336922489287E-3</c:v>
                </c:pt>
                <c:pt idx="1455">
                  <c:v>3.2935230442622397E-3</c:v>
                </c:pt>
                <c:pt idx="1456">
                  <c:v>3.3383524748017029E-3</c:v>
                </c:pt>
                <c:pt idx="1457">
                  <c:v>3.3836234756754644E-3</c:v>
                </c:pt>
                <c:pt idx="1458">
                  <c:v>3.4293374924993995E-3</c:v>
                </c:pt>
                <c:pt idx="1459">
                  <c:v>3.4754959237806304E-3</c:v>
                </c:pt>
                <c:pt idx="1460">
                  <c:v>3.5221001200004031E-3</c:v>
                </c:pt>
                <c:pt idx="1461">
                  <c:v>3.5691513826967432E-3</c:v>
                </c:pt>
                <c:pt idx="1462">
                  <c:v>3.6166509635469661E-3</c:v>
                </c:pt>
                <c:pt idx="1463">
                  <c:v>3.6646000634504628E-3</c:v>
                </c:pt>
                <c:pt idx="1464">
                  <c:v>3.71299983161199E-3</c:v>
                </c:pt>
                <c:pt idx="1465">
                  <c:v>3.7618513646257012E-3</c:v>
                </c:pt>
                <c:pt idx="1466">
                  <c:v>3.8111557055603511E-3</c:v>
                </c:pt>
                <c:pt idx="1467">
                  <c:v>3.860913843045767E-3</c:v>
                </c:pt>
                <c:pt idx="1468">
                  <c:v>3.9111267103610218E-3</c:v>
                </c:pt>
                <c:pt idx="1469">
                  <c:v>3.9617951845245586E-3</c:v>
                </c:pt>
                <c:pt idx="1470">
                  <c:v>4.0129200853865656E-3</c:v>
                </c:pt>
                <c:pt idx="1471">
                  <c:v>4.064502174723871E-3</c:v>
                </c:pt>
                <c:pt idx="1472">
                  <c:v>4.1165421553377886E-3</c:v>
                </c:pt>
                <c:pt idx="1473">
                  <c:v>4.1690406701550293E-3</c:v>
                </c:pt>
                <c:pt idx="1474">
                  <c:v>4.2219983013321557E-3</c:v>
                </c:pt>
                <c:pt idx="1475">
                  <c:v>4.2754155693638194E-3</c:v>
                </c:pt>
                <c:pt idx="1476">
                  <c:v>4.3292929321950557E-3</c:v>
                </c:pt>
                <c:pt idx="1477">
                  <c:v>4.383630784338133E-3</c:v>
                </c:pt>
                <c:pt idx="1478">
                  <c:v>4.4384294559940175E-3</c:v>
                </c:pt>
                <c:pt idx="1479">
                  <c:v>4.4936892121789961E-3</c:v>
                </c:pt>
                <c:pt idx="1480">
                  <c:v>4.5494102518566816E-3</c:v>
                </c:pt>
                <c:pt idx="1481">
                  <c:v>4.6055927070757048E-3</c:v>
                </c:pt>
                <c:pt idx="1482">
                  <c:v>4.6622366421135803E-3</c:v>
                </c:pt>
                <c:pt idx="1483">
                  <c:v>4.7193420526268496E-3</c:v>
                </c:pt>
                <c:pt idx="1484">
                  <c:v>4.7769088648080063E-3</c:v>
                </c:pt>
                <c:pt idx="1485">
                  <c:v>4.834936934549507E-3</c:v>
                </c:pt>
                <c:pt idx="1486">
                  <c:v>4.8934260466150974E-3</c:v>
                </c:pt>
                <c:pt idx="1487">
                  <c:v>4.9523759138190241E-3</c:v>
                </c:pt>
                <c:pt idx="1488">
                  <c:v>5.0117861762132071E-3</c:v>
                </c:pt>
                <c:pt idx="1489">
                  <c:v>5.0716564002828866E-3</c:v>
                </c:pt>
                <c:pt idx="1490">
                  <c:v>5.1319860781510575E-3</c:v>
                </c:pt>
                <c:pt idx="1491">
                  <c:v>5.1927746267919385E-3</c:v>
                </c:pt>
                <c:pt idx="1492">
                  <c:v>5.2540213872540398E-3</c:v>
                </c:pt>
                <c:pt idx="1493">
                  <c:v>5.3157256238929064E-3</c:v>
                </c:pt>
                <c:pt idx="1494">
                  <c:v>5.3778865236140767E-3</c:v>
                </c:pt>
                <c:pt idx="1495">
                  <c:v>5.4405031951265436E-3</c:v>
                </c:pt>
                <c:pt idx="1496">
                  <c:v>5.5035746682069973E-3</c:v>
                </c:pt>
                <c:pt idx="1497">
                  <c:v>5.5670998929753905E-3</c:v>
                </c:pt>
                <c:pt idx="1498">
                  <c:v>5.631077739181937E-3</c:v>
                </c:pt>
                <c:pt idx="1499">
                  <c:v>5.6955069955060373E-3</c:v>
                </c:pt>
                <c:pt idx="1500">
                  <c:v>5.760386368867468E-3</c:v>
                </c:pt>
                <c:pt idx="1501">
                  <c:v>5.8257144837500965E-3</c:v>
                </c:pt>
                <c:pt idx="1502">
                  <c:v>5.8914898815386378E-3</c:v>
                </c:pt>
                <c:pt idx="1503">
                  <c:v>5.9577110198685999E-3</c:v>
                </c:pt>
                <c:pt idx="1504">
                  <c:v>6.0243762719898852E-3</c:v>
                </c:pt>
                <c:pt idx="1505">
                  <c:v>6.0914839261443834E-3</c:v>
                </c:pt>
                <c:pt idx="1506">
                  <c:v>6.1590321849578815E-3</c:v>
                </c:pt>
                <c:pt idx="1507">
                  <c:v>6.2270191648465681E-3</c:v>
                </c:pt>
                <c:pt idx="1508">
                  <c:v>6.2954428954386807E-3</c:v>
                </c:pt>
                <c:pt idx="1509">
                  <c:v>6.3643013190113592E-3</c:v>
                </c:pt>
                <c:pt idx="1510">
                  <c:v>6.4335922899432501E-3</c:v>
                </c:pt>
                <c:pt idx="1511">
                  <c:v>6.5033135741831205E-3</c:v>
                </c:pt>
                <c:pt idx="1512">
                  <c:v>6.5734628487347816E-3</c:v>
                </c:pt>
                <c:pt idx="1513">
                  <c:v>6.6440377011588048E-3</c:v>
                </c:pt>
                <c:pt idx="1514">
                  <c:v>6.7150356290911354E-3</c:v>
                </c:pt>
                <c:pt idx="1515">
                  <c:v>6.7864540397791304E-3</c:v>
                </c:pt>
                <c:pt idx="1516">
                  <c:v>6.858290249635246E-3</c:v>
                </c:pt>
                <c:pt idx="1517">
                  <c:v>6.9305414838086521E-3</c:v>
                </c:pt>
                <c:pt idx="1518">
                  <c:v>7.0032048757753323E-3</c:v>
                </c:pt>
                <c:pt idx="1519">
                  <c:v>7.0762774669466243E-3</c:v>
                </c:pt>
                <c:pt idx="1520">
                  <c:v>7.1497562062968244E-3</c:v>
                </c:pt>
                <c:pt idx="1521">
                  <c:v>7.2236379500100175E-3</c:v>
                </c:pt>
                <c:pt idx="1522">
                  <c:v>7.297919461146404E-3</c:v>
                </c:pt>
                <c:pt idx="1523">
                  <c:v>7.3725974093286463E-3</c:v>
                </c:pt>
                <c:pt idx="1524">
                  <c:v>7.4476683704482391E-3</c:v>
                </c:pt>
                <c:pt idx="1525">
                  <c:v>7.5231288263923942E-3</c:v>
                </c:pt>
                <c:pt idx="1526">
                  <c:v>7.5989751647916942E-3</c:v>
                </c:pt>
                <c:pt idx="1527">
                  <c:v>7.6752036787887095E-3</c:v>
                </c:pt>
                <c:pt idx="1528">
                  <c:v>7.7518105668280875E-3</c:v>
                </c:pt>
                <c:pt idx="1529">
                  <c:v>7.8287919324680905E-3</c:v>
                </c:pt>
                <c:pt idx="1530">
                  <c:v>7.9061437842140869E-3</c:v>
                </c:pt>
                <c:pt idx="1531">
                  <c:v>7.983862035374184E-3</c:v>
                </c:pt>
                <c:pt idx="1532">
                  <c:v>8.0619425039371757E-3</c:v>
                </c:pt>
                <c:pt idx="1533">
                  <c:v>8.1403809124733408E-3</c:v>
                </c:pt>
                <c:pt idx="1534">
                  <c:v>8.2191728880579764E-3</c:v>
                </c:pt>
                <c:pt idx="1535">
                  <c:v>8.2983139622181679E-3</c:v>
                </c:pt>
                <c:pt idx="1536">
                  <c:v>8.3777995709029759E-3</c:v>
                </c:pt>
                <c:pt idx="1537">
                  <c:v>8.4576250544772628E-3</c:v>
                </c:pt>
                <c:pt idx="1538">
                  <c:v>8.5377856577392962E-3</c:v>
                </c:pt>
                <c:pt idx="1539">
                  <c:v>8.6182765299626356E-3</c:v>
                </c:pt>
                <c:pt idx="1540">
                  <c:v>8.6990927249621514E-3</c:v>
                </c:pt>
                <c:pt idx="1541">
                  <c:v>8.7802292011846302E-3</c:v>
                </c:pt>
                <c:pt idx="1542">
                  <c:v>8.8616808218241524E-3</c:v>
                </c:pt>
                <c:pt idx="1543">
                  <c:v>8.943442354962243E-3</c:v>
                </c:pt>
                <c:pt idx="1544">
                  <c:v>9.0255084737333683E-3</c:v>
                </c:pt>
                <c:pt idx="1545">
                  <c:v>9.1078737565155107E-3</c:v>
                </c:pt>
                <c:pt idx="1546">
                  <c:v>9.1905326871463185E-3</c:v>
                </c:pt>
                <c:pt idx="1547">
                  <c:v>9.273479655164913E-3</c:v>
                </c:pt>
                <c:pt idx="1548">
                  <c:v>9.3567089560793668E-3</c:v>
                </c:pt>
                <c:pt idx="1549">
                  <c:v>9.4402147916603629E-3</c:v>
                </c:pt>
                <c:pt idx="1550">
                  <c:v>9.5239912702607434E-3</c:v>
                </c:pt>
                <c:pt idx="1551">
                  <c:v>9.608032407161406E-3</c:v>
                </c:pt>
                <c:pt idx="1552">
                  <c:v>9.6923321249435465E-3</c:v>
                </c:pt>
                <c:pt idx="1553">
                  <c:v>9.7768842538873621E-3</c:v>
                </c:pt>
                <c:pt idx="1554">
                  <c:v>9.8616825323974543E-3</c:v>
                </c:pt>
                <c:pt idx="1555">
                  <c:v>9.9467206074548391E-3</c:v>
                </c:pt>
                <c:pt idx="1556">
                  <c:v>1.0031992035095819E-2</c:v>
                </c:pt>
                <c:pt idx="1557">
                  <c:v>1.0117490280917768E-2</c:v>
                </c:pt>
                <c:pt idx="1558">
                  <c:v>1.0203208720611793E-2</c:v>
                </c:pt>
                <c:pt idx="1559">
                  <c:v>1.0289140640522634E-2</c:v>
                </c:pt>
                <c:pt idx="1560">
                  <c:v>1.03752792382355E-2</c:v>
                </c:pt>
                <c:pt idx="1561">
                  <c:v>1.0461617623190147E-2</c:v>
                </c:pt>
                <c:pt idx="1562">
                  <c:v>1.0548148817322175E-2</c:v>
                </c:pt>
                <c:pt idx="1563">
                  <c:v>1.0634865755731479E-2</c:v>
                </c:pt>
                <c:pt idx="1564">
                  <c:v>1.0721761287378159E-2</c:v>
                </c:pt>
                <c:pt idx="1565">
                  <c:v>1.0808828175805514E-2</c:v>
                </c:pt>
                <c:pt idx="1566">
                  <c:v>1.0896059099890453E-2</c:v>
                </c:pt>
                <c:pt idx="1567">
                  <c:v>1.0983446654621176E-2</c:v>
                </c:pt>
                <c:pt idx="1568">
                  <c:v>1.1070983351902052E-2</c:v>
                </c:pt>
                <c:pt idx="1569">
                  <c:v>1.1158661621385945E-2</c:v>
                </c:pt>
                <c:pt idx="1570">
                  <c:v>1.124647381133358E-2</c:v>
                </c:pt>
                <c:pt idx="1571">
                  <c:v>1.1334412189500176E-2</c:v>
                </c:pt>
                <c:pt idx="1572">
                  <c:v>1.1422468944049236E-2</c:v>
                </c:pt>
                <c:pt idx="1573">
                  <c:v>1.151063618449337E-2</c:v>
                </c:pt>
                <c:pt idx="1574">
                  <c:v>1.1598905942662101E-2</c:v>
                </c:pt>
                <c:pt idx="1575">
                  <c:v>1.1687270173696727E-2</c:v>
                </c:pt>
                <c:pt idx="1576">
                  <c:v>1.1775720757071857E-2</c:v>
                </c:pt>
                <c:pt idx="1577">
                  <c:v>1.1864249497643751E-2</c:v>
                </c:pt>
                <c:pt idx="1578">
                  <c:v>1.1952848126725325E-2</c:v>
                </c:pt>
                <c:pt idx="1579">
                  <c:v>1.2041508303187516E-2</c:v>
                </c:pt>
                <c:pt idx="1580">
                  <c:v>1.2130221614587227E-2</c:v>
                </c:pt>
                <c:pt idx="1581">
                  <c:v>1.2218979578321309E-2</c:v>
                </c:pt>
                <c:pt idx="1582">
                  <c:v>1.2307773642806719E-2</c:v>
                </c:pt>
                <c:pt idx="1583">
                  <c:v>1.2396595188686582E-2</c:v>
                </c:pt>
                <c:pt idx="1584">
                  <c:v>1.2485435530061905E-2</c:v>
                </c:pt>
                <c:pt idx="1585">
                  <c:v>1.2574285915749038E-2</c:v>
                </c:pt>
                <c:pt idx="1586">
                  <c:v>1.2663137530562319E-2</c:v>
                </c:pt>
                <c:pt idx="1587">
                  <c:v>1.2751981496621968E-2</c:v>
                </c:pt>
                <c:pt idx="1588">
                  <c:v>1.2840808874686934E-2</c:v>
                </c:pt>
                <c:pt idx="1589">
                  <c:v>1.2929610665512384E-2</c:v>
                </c:pt>
                <c:pt idx="1590">
                  <c:v>1.3018377811231843E-2</c:v>
                </c:pt>
                <c:pt idx="1591">
                  <c:v>1.3107101196763445E-2</c:v>
                </c:pt>
                <c:pt idx="1592">
                  <c:v>1.3195771651240222E-2</c:v>
                </c:pt>
                <c:pt idx="1593">
                  <c:v>1.3284379949464143E-2</c:v>
                </c:pt>
                <c:pt idx="1594">
                  <c:v>1.3372916813383541E-2</c:v>
                </c:pt>
                <c:pt idx="1595">
                  <c:v>1.346137291359383E-2</c:v>
                </c:pt>
                <c:pt idx="1596">
                  <c:v>1.3549738870860998E-2</c:v>
                </c:pt>
                <c:pt idx="1597">
                  <c:v>1.36380052576677E-2</c:v>
                </c:pt>
                <c:pt idx="1598">
                  <c:v>1.3726162599781625E-2</c:v>
                </c:pt>
                <c:pt idx="1599">
                  <c:v>1.381420137784572E-2</c:v>
                </c:pt>
                <c:pt idx="1600">
                  <c:v>1.3902112028990183E-2</c:v>
                </c:pt>
                <c:pt idx="1601">
                  <c:v>1.3989884948465528E-2</c:v>
                </c:pt>
                <c:pt idx="1602">
                  <c:v>1.4077510491296644E-2</c:v>
                </c:pt>
                <c:pt idx="1603">
                  <c:v>1.4164978973957392E-2</c:v>
                </c:pt>
                <c:pt idx="1604">
                  <c:v>1.4252280676065291E-2</c:v>
                </c:pt>
                <c:pt idx="1605">
                  <c:v>1.4339405842096135E-2</c:v>
                </c:pt>
                <c:pt idx="1606">
                  <c:v>1.442634468311786E-2</c:v>
                </c:pt>
                <c:pt idx="1607">
                  <c:v>1.4513087378543468E-2</c:v>
                </c:pt>
                <c:pt idx="1608">
                  <c:v>1.4599624077902532E-2</c:v>
                </c:pt>
                <c:pt idx="1609">
                  <c:v>1.4685944902630857E-2</c:v>
                </c:pt>
                <c:pt idx="1610">
                  <c:v>1.4772039947877827E-2</c:v>
                </c:pt>
                <c:pt idx="1611">
                  <c:v>1.48578992843312E-2</c:v>
                </c:pt>
                <c:pt idx="1612">
                  <c:v>1.4943512960058582E-2</c:v>
                </c:pt>
                <c:pt idx="1613">
                  <c:v>1.5028871002365407E-2</c:v>
                </c:pt>
                <c:pt idx="1614">
                  <c:v>1.5113963419668853E-2</c:v>
                </c:pt>
                <c:pt idx="1615">
                  <c:v>1.5198780203387123E-2</c:v>
                </c:pt>
                <c:pt idx="1616">
                  <c:v>1.528331132984392E-2</c:v>
                </c:pt>
                <c:pt idx="1617">
                  <c:v>1.5367546762187236E-2</c:v>
                </c:pt>
                <c:pt idx="1618">
                  <c:v>1.5451476452322237E-2</c:v>
                </c:pt>
                <c:pt idx="1619">
                  <c:v>1.5535090342857662E-2</c:v>
                </c:pt>
                <c:pt idx="1620">
                  <c:v>1.5618378369065173E-2</c:v>
                </c:pt>
                <c:pt idx="1621">
                  <c:v>1.5701330460851273E-2</c:v>
                </c:pt>
                <c:pt idx="1622">
                  <c:v>1.5783936544741112E-2</c:v>
                </c:pt>
                <c:pt idx="1623">
                  <c:v>1.5866186545873767E-2</c:v>
                </c:pt>
                <c:pt idx="1624">
                  <c:v>1.5948070390008385E-2</c:v>
                </c:pt>
                <c:pt idx="1625">
                  <c:v>1.6029578005540644E-2</c:v>
                </c:pt>
                <c:pt idx="1626">
                  <c:v>1.6110699325529151E-2</c:v>
                </c:pt>
                <c:pt idx="1627">
                  <c:v>1.6191424289730933E-2</c:v>
                </c:pt>
                <c:pt idx="1628">
                  <c:v>1.6271742846645652E-2</c:v>
                </c:pt>
                <c:pt idx="1629">
                  <c:v>1.6351644955567981E-2</c:v>
                </c:pt>
                <c:pt idx="1630">
                  <c:v>1.6431120588647388E-2</c:v>
                </c:pt>
                <c:pt idx="1631">
                  <c:v>1.6510159732955089E-2</c:v>
                </c:pt>
                <c:pt idx="1632">
                  <c:v>1.6588752392557148E-2</c:v>
                </c:pt>
                <c:pt idx="1633">
                  <c:v>1.6666888590593485E-2</c:v>
                </c:pt>
                <c:pt idx="1634">
                  <c:v>1.6744558371362052E-2</c:v>
                </c:pt>
                <c:pt idx="1635">
                  <c:v>1.6821751802407515E-2</c:v>
                </c:pt>
                <c:pt idx="1636">
                  <c:v>1.6898458976614069E-2</c:v>
                </c:pt>
                <c:pt idx="1637">
                  <c:v>1.6974670014301474E-2</c:v>
                </c:pt>
                <c:pt idx="1638">
                  <c:v>1.7050375065323944E-2</c:v>
                </c:pt>
                <c:pt idx="1639">
                  <c:v>1.7125564311171123E-2</c:v>
                </c:pt>
                <c:pt idx="1640">
                  <c:v>1.7200227967070592E-2</c:v>
                </c:pt>
                <c:pt idx="1641">
                  <c:v>1.7274356284091356E-2</c:v>
                </c:pt>
                <c:pt idx="1642">
                  <c:v>1.7347939551247471E-2</c:v>
                </c:pt>
                <c:pt idx="1643">
                  <c:v>1.7420968097601425E-2</c:v>
                </c:pt>
                <c:pt idx="1644">
                  <c:v>1.7493432294366468E-2</c:v>
                </c:pt>
                <c:pt idx="1645">
                  <c:v>1.7565322557007365E-2</c:v>
                </c:pt>
                <c:pt idx="1646">
                  <c:v>1.7636629347338801E-2</c:v>
                </c:pt>
                <c:pt idx="1647">
                  <c:v>1.770734317562107E-2</c:v>
                </c:pt>
                <c:pt idx="1648">
                  <c:v>1.7777454602652017E-2</c:v>
                </c:pt>
                <c:pt idx="1649">
                  <c:v>1.7846954241854958E-2</c:v>
                </c:pt>
                <c:pt idx="1650">
                  <c:v>1.7915832761361699E-2</c:v>
                </c:pt>
                <c:pt idx="1651">
                  <c:v>1.79840808860901E-2</c:v>
                </c:pt>
                <c:pt idx="1652">
                  <c:v>1.80516893998156E-2</c:v>
                </c:pt>
                <c:pt idx="1653">
                  <c:v>1.8118649147235915E-2</c:v>
                </c:pt>
                <c:pt idx="1654">
                  <c:v>1.8184951036028369E-2</c:v>
                </c:pt>
                <c:pt idx="1655">
                  <c:v>1.8250586038899203E-2</c:v>
                </c:pt>
                <c:pt idx="1656">
                  <c:v>1.8315545195624141E-2</c:v>
                </c:pt>
                <c:pt idx="1657">
                  <c:v>1.8379819615079746E-2</c:v>
                </c:pt>
                <c:pt idx="1658">
                  <c:v>1.8443400477264688E-2</c:v>
                </c:pt>
                <c:pt idx="1659">
                  <c:v>1.8506279035310484E-2</c:v>
                </c:pt>
                <c:pt idx="1660">
                  <c:v>1.8568446617480961E-2</c:v>
                </c:pt>
                <c:pt idx="1661">
                  <c:v>1.8629894629159777E-2</c:v>
                </c:pt>
                <c:pt idx="1662">
                  <c:v>1.8690614554825576E-2</c:v>
                </c:pt>
                <c:pt idx="1663">
                  <c:v>1.8750597960013844E-2</c:v>
                </c:pt>
                <c:pt idx="1664">
                  <c:v>1.8809836493265002E-2</c:v>
                </c:pt>
                <c:pt idx="1665">
                  <c:v>1.8868321888058169E-2</c:v>
                </c:pt>
                <c:pt idx="1666">
                  <c:v>1.892604596472976E-2</c:v>
                </c:pt>
                <c:pt idx="1667">
                  <c:v>1.8983000632376561E-2</c:v>
                </c:pt>
                <c:pt idx="1668">
                  <c:v>1.9039177890742401E-2</c:v>
                </c:pt>
                <c:pt idx="1669">
                  <c:v>1.9094569832088012E-2</c:v>
                </c:pt>
                <c:pt idx="1670">
                  <c:v>1.9149168643043352E-2</c:v>
                </c:pt>
                <c:pt idx="1671">
                  <c:v>1.9202966606441781E-2</c:v>
                </c:pt>
                <c:pt idx="1672">
                  <c:v>1.9255956103135602E-2</c:v>
                </c:pt>
                <c:pt idx="1673">
                  <c:v>1.930812961379226E-2</c:v>
                </c:pt>
                <c:pt idx="1674">
                  <c:v>1.9359479720670578E-2</c:v>
                </c:pt>
                <c:pt idx="1675">
                  <c:v>1.9409999109376613E-2</c:v>
                </c:pt>
                <c:pt idx="1676">
                  <c:v>1.9459680570598308E-2</c:v>
                </c:pt>
                <c:pt idx="1677">
                  <c:v>1.9508517001818652E-2</c:v>
                </c:pt>
                <c:pt idx="1678">
                  <c:v>1.955650140900651E-2</c:v>
                </c:pt>
                <c:pt idx="1679">
                  <c:v>1.960362690828469E-2</c:v>
                </c:pt>
                <c:pt idx="1680">
                  <c:v>1.9649886727574731E-2</c:v>
                </c:pt>
                <c:pt idx="1681">
                  <c:v>1.9695274208217758E-2</c:v>
                </c:pt>
                <c:pt idx="1682">
                  <c:v>1.9739782806570887E-2</c:v>
                </c:pt>
                <c:pt idx="1683">
                  <c:v>1.9783406095578771E-2</c:v>
                </c:pt>
                <c:pt idx="1684">
                  <c:v>1.9826137766319522E-2</c:v>
                </c:pt>
                <c:pt idx="1685">
                  <c:v>1.9867971629524733E-2</c:v>
                </c:pt>
                <c:pt idx="1686">
                  <c:v>1.9908901617072906E-2</c:v>
                </c:pt>
                <c:pt idx="1687">
                  <c:v>1.9948921783455847E-2</c:v>
                </c:pt>
                <c:pt idx="1688">
                  <c:v>1.9988026307217636E-2</c:v>
                </c:pt>
                <c:pt idx="1689">
                  <c:v>2.0026209492365454E-2</c:v>
                </c:pt>
                <c:pt idx="1690">
                  <c:v>2.0063465769752015E-2</c:v>
                </c:pt>
                <c:pt idx="1691">
                  <c:v>2.0099789698428985E-2</c:v>
                </c:pt>
                <c:pt idx="1692">
                  <c:v>2.0135175966970995E-2</c:v>
                </c:pt>
                <c:pt idx="1693">
                  <c:v>2.0169619394769824E-2</c:v>
                </c:pt>
                <c:pt idx="1694">
                  <c:v>2.0203114933298207E-2</c:v>
                </c:pt>
                <c:pt idx="1695">
                  <c:v>2.0235657667342932E-2</c:v>
                </c:pt>
                <c:pt idx="1696">
                  <c:v>2.0267242816206787E-2</c:v>
                </c:pt>
                <c:pt idx="1697">
                  <c:v>2.0297865734878857E-2</c:v>
                </c:pt>
                <c:pt idx="1698">
                  <c:v>2.0327521915172963E-2</c:v>
                </c:pt>
                <c:pt idx="1699">
                  <c:v>2.0356206986833641E-2</c:v>
                </c:pt>
                <c:pt idx="1700">
                  <c:v>2.0383916718609382E-2</c:v>
                </c:pt>
                <c:pt idx="1701">
                  <c:v>2.0410647019292804E-2</c:v>
                </c:pt>
                <c:pt idx="1702">
                  <c:v>2.0436393938727267E-2</c:v>
                </c:pt>
                <c:pt idx="1703">
                  <c:v>2.0461153668779781E-2</c:v>
                </c:pt>
                <c:pt idx="1704">
                  <c:v>2.0484922544279648E-2</c:v>
                </c:pt>
                <c:pt idx="1705">
                  <c:v>2.0507697043922687E-2</c:v>
                </c:pt>
                <c:pt idx="1706">
                  <c:v>2.0529473791140632E-2</c:v>
                </c:pt>
                <c:pt idx="1707">
                  <c:v>2.0550249554935451E-2</c:v>
                </c:pt>
                <c:pt idx="1708">
                  <c:v>2.0570021250678295E-2</c:v>
                </c:pt>
                <c:pt idx="1709">
                  <c:v>2.0588785940872774E-2</c:v>
                </c:pt>
                <c:pt idx="1710">
                  <c:v>2.06065408358823E-2</c:v>
                </c:pt>
                <c:pt idx="1711">
                  <c:v>2.0623283294621264E-2</c:v>
                </c:pt>
                <c:pt idx="1712">
                  <c:v>2.0639010825209806E-2</c:v>
                </c:pt>
                <c:pt idx="1713">
                  <c:v>2.0653721085591943E-2</c:v>
                </c:pt>
                <c:pt idx="1714">
                  <c:v>2.0667411884116818E-2</c:v>
                </c:pt>
                <c:pt idx="1715">
                  <c:v>2.068008118008291E-2</c:v>
                </c:pt>
                <c:pt idx="1716">
                  <c:v>2.0691727084244986E-2</c:v>
                </c:pt>
                <c:pt idx="1717">
                  <c:v>2.0702347859283647E-2</c:v>
                </c:pt>
                <c:pt idx="1718">
                  <c:v>2.0711941920237245E-2</c:v>
                </c:pt>
                <c:pt idx="1719">
                  <c:v>2.0720507834896117E-2</c:v>
                </c:pt>
                <c:pt idx="1720">
                  <c:v>2.0728044324158895E-2</c:v>
                </c:pt>
                <c:pt idx="1721">
                  <c:v>2.0734550262350847E-2</c:v>
                </c:pt>
                <c:pt idx="1722">
                  <c:v>2.0740024677504087E-2</c:v>
                </c:pt>
                <c:pt idx="1723">
                  <c:v>2.0744466751599588E-2</c:v>
                </c:pt>
                <c:pt idx="1724">
                  <c:v>2.0747875820770912E-2</c:v>
                </c:pt>
                <c:pt idx="1725">
                  <c:v>2.0750251375469556E-2</c:v>
                </c:pt>
                <c:pt idx="1726">
                  <c:v>2.0751593060591874E-2</c:v>
                </c:pt>
                <c:pt idx="1727">
                  <c:v>2.0751900675567571E-2</c:v>
                </c:pt>
                <c:pt idx="1728">
                  <c:v>2.0751174174409654E-2</c:v>
                </c:pt>
                <c:pt idx="1729">
                  <c:v>2.0749413665725896E-2</c:v>
                </c:pt>
                <c:pt idx="1730">
                  <c:v>2.0746619412691781E-2</c:v>
                </c:pt>
                <c:pt idx="1731">
                  <c:v>2.0742791832984928E-2</c:v>
                </c:pt>
                <c:pt idx="1732">
                  <c:v>2.0737931498681042E-2</c:v>
                </c:pt>
                <c:pt idx="1733">
                  <c:v>2.0732039136111408E-2</c:v>
                </c:pt>
                <c:pt idx="1734">
                  <c:v>2.0725115625681995E-2</c:v>
                </c:pt>
                <c:pt idx="1735">
                  <c:v>2.0717162001654198E-2</c:v>
                </c:pt>
                <c:pt idx="1736">
                  <c:v>2.0708179451887371E-2</c:v>
                </c:pt>
                <c:pt idx="1737">
                  <c:v>2.0698169317543126E-2</c:v>
                </c:pt>
                <c:pt idx="1738">
                  <c:v>2.0687133092751615E-2</c:v>
                </c:pt>
                <c:pt idx="1739">
                  <c:v>2.0675072424239837E-2</c:v>
                </c:pt>
                <c:pt idx="1740">
                  <c:v>2.0661989110922128E-2</c:v>
                </c:pt>
                <c:pt idx="1741">
                  <c:v>2.064788510345297E-2</c:v>
                </c:pt>
                <c:pt idx="1742">
                  <c:v>2.0632762503742283E-2</c:v>
                </c:pt>
                <c:pt idx="1743">
                  <c:v>2.0616623564433376E-2</c:v>
                </c:pt>
                <c:pt idx="1744">
                  <c:v>2.0599470688343665E-2</c:v>
                </c:pt>
                <c:pt idx="1745">
                  <c:v>2.0581306427868505E-2</c:v>
                </c:pt>
                <c:pt idx="1746">
                  <c:v>2.0562133484348159E-2</c:v>
                </c:pt>
                <c:pt idx="1747">
                  <c:v>2.0541954707398273E-2</c:v>
                </c:pt>
                <c:pt idx="1748">
                  <c:v>2.0520773094204029E-2</c:v>
                </c:pt>
                <c:pt idx="1749">
                  <c:v>2.0498591788778185E-2</c:v>
                </c:pt>
                <c:pt idx="1750">
                  <c:v>2.0475414081183328E-2</c:v>
                </c:pt>
                <c:pt idx="1751">
                  <c:v>2.045124340671858E-2</c:v>
                </c:pt>
                <c:pt idx="1752">
                  <c:v>2.0426083345071018E-2</c:v>
                </c:pt>
                <c:pt idx="1753">
                  <c:v>2.0399937619432141E-2</c:v>
                </c:pt>
                <c:pt idx="1754">
                  <c:v>2.037281009557965E-2</c:v>
                </c:pt>
                <c:pt idx="1755">
                  <c:v>2.0344704780924899E-2</c:v>
                </c:pt>
                <c:pt idx="1756">
                  <c:v>2.0315625823526289E-2</c:v>
                </c:pt>
                <c:pt idx="1757">
                  <c:v>2.0285577511069023E-2</c:v>
                </c:pt>
                <c:pt idx="1758">
                  <c:v>2.0254564269811488E-2</c:v>
                </c:pt>
                <c:pt idx="1759">
                  <c:v>2.0222590663498713E-2</c:v>
                </c:pt>
                <c:pt idx="1760">
                  <c:v>2.0189661392243183E-2</c:v>
                </c:pt>
                <c:pt idx="1761">
                  <c:v>2.0155781291373465E-2</c:v>
                </c:pt>
                <c:pt idx="1762">
                  <c:v>2.0120955330251034E-2</c:v>
                </c:pt>
                <c:pt idx="1763">
                  <c:v>2.0085188611055654E-2</c:v>
                </c:pt>
                <c:pt idx="1764">
                  <c:v>2.0048486367539805E-2</c:v>
                </c:pt>
                <c:pt idx="1765">
                  <c:v>2.0010853963752493E-2</c:v>
                </c:pt>
                <c:pt idx="1766">
                  <c:v>1.9972296892732937E-2</c:v>
                </c:pt>
                <c:pt idx="1767">
                  <c:v>1.9932820775174616E-2</c:v>
                </c:pt>
                <c:pt idx="1768">
                  <c:v>1.9892431358060011E-2</c:v>
                </c:pt>
                <c:pt idx="1769">
                  <c:v>1.9851134513266637E-2</c:v>
                </c:pt>
                <c:pt idx="1770">
                  <c:v>1.9808936236144718E-2</c:v>
                </c:pt>
                <c:pt idx="1771">
                  <c:v>1.9765842644067107E-2</c:v>
                </c:pt>
                <c:pt idx="1772">
                  <c:v>1.9721859974951832E-2</c:v>
                </c:pt>
                <c:pt idx="1773">
                  <c:v>1.9676994585757852E-2</c:v>
                </c:pt>
                <c:pt idx="1774">
                  <c:v>1.9631252950954504E-2</c:v>
                </c:pt>
                <c:pt idx="1775">
                  <c:v>1.9584641660965081E-2</c:v>
                </c:pt>
                <c:pt idx="1776">
                  <c:v>1.953716742058521E-2</c:v>
                </c:pt>
                <c:pt idx="1777">
                  <c:v>1.9488837047376459E-2</c:v>
                </c:pt>
                <c:pt idx="1778">
                  <c:v>1.943965747003569E-2</c:v>
                </c:pt>
                <c:pt idx="1779">
                  <c:v>1.9389635726740847E-2</c:v>
                </c:pt>
                <c:pt idx="1780">
                  <c:v>1.9338778963473528E-2</c:v>
                </c:pt>
                <c:pt idx="1781">
                  <c:v>1.928709443231906E-2</c:v>
                </c:pt>
                <c:pt idx="1782">
                  <c:v>1.9234589489744599E-2</c:v>
                </c:pt>
                <c:pt idx="1783">
                  <c:v>1.9181271594855765E-2</c:v>
                </c:pt>
                <c:pt idx="1784">
                  <c:v>1.9127148307632551E-2</c:v>
                </c:pt>
                <c:pt idx="1785">
                  <c:v>1.9072227287144798E-2</c:v>
                </c:pt>
                <c:pt idx="1786">
                  <c:v>1.9016516289748191E-2</c:v>
                </c:pt>
                <c:pt idx="1787">
                  <c:v>1.8960023167261066E-2</c:v>
                </c:pt>
                <c:pt idx="1788">
                  <c:v>1.8902755865122814E-2</c:v>
                </c:pt>
                <c:pt idx="1789">
                  <c:v>1.8844722420534362E-2</c:v>
                </c:pt>
                <c:pt idx="1790">
                  <c:v>1.8785930960581478E-2</c:v>
                </c:pt>
                <c:pt idx="1791">
                  <c:v>1.8726389700341305E-2</c:v>
                </c:pt>
                <c:pt idx="1792">
                  <c:v>1.8666106940972999E-2</c:v>
                </c:pt>
                <c:pt idx="1793">
                  <c:v>1.8605091067792848E-2</c:v>
                </c:pt>
                <c:pt idx="1794">
                  <c:v>1.854335054833469E-2</c:v>
                </c:pt>
                <c:pt idx="1795">
                  <c:v>1.848089393039614E-2</c:v>
                </c:pt>
                <c:pt idx="1796">
                  <c:v>1.8417729840071236E-2</c:v>
                </c:pt>
                <c:pt idx="1797">
                  <c:v>1.8353866979770261E-2</c:v>
                </c:pt>
                <c:pt idx="1798">
                  <c:v>1.8289314126227283E-2</c:v>
                </c:pt>
                <c:pt idx="1799">
                  <c:v>1.8224080128496006E-2</c:v>
                </c:pt>
                <c:pt idx="1800">
                  <c:v>1.8158173905934796E-2</c:v>
                </c:pt>
                <c:pt idx="1801">
                  <c:v>1.80916044461811E-2</c:v>
                </c:pt>
                <c:pt idx="1802">
                  <c:v>1.8024380803116417E-2</c:v>
                </c:pt>
                <c:pt idx="1803">
                  <c:v>1.7956512094822023E-2</c:v>
                </c:pt>
                <c:pt idx="1804">
                  <c:v>1.7888007501526391E-2</c:v>
                </c:pt>
                <c:pt idx="1805">
                  <c:v>1.7818876263544777E-2</c:v>
                </c:pt>
                <c:pt idx="1806">
                  <c:v>1.7749127679211656E-2</c:v>
                </c:pt>
                <c:pt idx="1807">
                  <c:v>1.7678771102806714E-2</c:v>
                </c:pt>
                <c:pt idx="1808">
                  <c:v>1.7607815942474972E-2</c:v>
                </c:pt>
                <c:pt idx="1809">
                  <c:v>1.75362716581417E-2</c:v>
                </c:pt>
                <c:pt idx="1810">
                  <c:v>1.746414775942285E-2</c:v>
                </c:pt>
                <c:pt idx="1811">
                  <c:v>1.7391453803531392E-2</c:v>
                </c:pt>
                <c:pt idx="1812">
                  <c:v>1.7318199393180581E-2</c:v>
                </c:pt>
                <c:pt idx="1813">
                  <c:v>1.7244394174484454E-2</c:v>
                </c:pt>
                <c:pt idx="1814">
                  <c:v>1.7170047834856358E-2</c:v>
                </c:pt>
                <c:pt idx="1815">
                  <c:v>1.7095170100906189E-2</c:v>
                </c:pt>
                <c:pt idx="1816">
                  <c:v>1.7019770736336742E-2</c:v>
                </c:pt>
                <c:pt idx="1817">
                  <c:v>1.6943859539840088E-2</c:v>
                </c:pt>
                <c:pt idx="1818">
                  <c:v>1.686744634299446E-2</c:v>
                </c:pt>
                <c:pt idx="1819">
                  <c:v>1.6790541008162262E-2</c:v>
                </c:pt>
                <c:pt idx="1820">
                  <c:v>1.6713153426389821E-2</c:v>
                </c:pt>
                <c:pt idx="1821">
                  <c:v>1.6635293515309679E-2</c:v>
                </c:pt>
                <c:pt idx="1822">
                  <c:v>1.6556971217045666E-2</c:v>
                </c:pt>
                <c:pt idx="1823">
                  <c:v>1.6478196496121776E-2</c:v>
                </c:pt>
                <c:pt idx="1824">
                  <c:v>1.6398979337375209E-2</c:v>
                </c:pt>
                <c:pt idx="1825">
                  <c:v>1.6319329743874213E-2</c:v>
                </c:pt>
                <c:pt idx="1826">
                  <c:v>1.6239257734841424E-2</c:v>
                </c:pt>
                <c:pt idx="1827">
                  <c:v>1.6158773343583111E-2</c:v>
                </c:pt>
                <c:pt idx="1828">
                  <c:v>1.6077886615425155E-2</c:v>
                </c:pt>
                <c:pt idx="1829">
                  <c:v>1.5996607605656122E-2</c:v>
                </c:pt>
                <c:pt idx="1830">
                  <c:v>1.5914946377478159E-2</c:v>
                </c:pt>
                <c:pt idx="1831">
                  <c:v>1.5832912999966271E-2</c:v>
                </c:pt>
                <c:pt idx="1832">
                  <c:v>1.5750517546036343E-2</c:v>
                </c:pt>
                <c:pt idx="1833">
                  <c:v>1.5667770090422816E-2</c:v>
                </c:pt>
                <c:pt idx="1834">
                  <c:v>1.558468070766629E-2</c:v>
                </c:pt>
                <c:pt idx="1835">
                  <c:v>1.5501259470111698E-2</c:v>
                </c:pt>
                <c:pt idx="1836">
                  <c:v>1.5417516445917667E-2</c:v>
                </c:pt>
                <c:pt idx="1837">
                  <c:v>1.5333461697077387E-2</c:v>
                </c:pt>
                <c:pt idx="1838">
                  <c:v>1.5249105277451774E-2</c:v>
                </c:pt>
                <c:pt idx="1839">
                  <c:v>1.5164457230815304E-2</c:v>
                </c:pt>
                <c:pt idx="1840">
                  <c:v>1.507952758891499E-2</c:v>
                </c:pt>
                <c:pt idx="1841">
                  <c:v>1.4994326369543225E-2</c:v>
                </c:pt>
                <c:pt idx="1842">
                  <c:v>1.490886357462461E-2</c:v>
                </c:pt>
                <c:pt idx="1843">
                  <c:v>1.4823149188317676E-2</c:v>
                </c:pt>
                <c:pt idx="1844">
                  <c:v>1.4737193175131749E-2</c:v>
                </c:pt>
                <c:pt idx="1845">
                  <c:v>1.4651005478059394E-2</c:v>
                </c:pt>
                <c:pt idx="1846">
                  <c:v>1.456459601672515E-2</c:v>
                </c:pt>
                <c:pt idx="1847">
                  <c:v>1.4477974685550624E-2</c:v>
                </c:pt>
                <c:pt idx="1848">
                  <c:v>1.4391151351936842E-2</c:v>
                </c:pt>
                <c:pt idx="1849">
                  <c:v>1.4304135854463945E-2</c:v>
                </c:pt>
                <c:pt idx="1850">
                  <c:v>1.421693800110883E-2</c:v>
                </c:pt>
                <c:pt idx="1851">
                  <c:v>1.4129567567481202E-2</c:v>
                </c:pt>
                <c:pt idx="1852">
                  <c:v>1.4042034295078188E-2</c:v>
                </c:pt>
                <c:pt idx="1853">
                  <c:v>1.3954347889558304E-2</c:v>
                </c:pt>
                <c:pt idx="1854">
                  <c:v>1.3866518019034865E-2</c:v>
                </c:pt>
                <c:pt idx="1855">
                  <c:v>1.3778554312389375E-2</c:v>
                </c:pt>
                <c:pt idx="1856">
                  <c:v>1.369046635760519E-2</c:v>
                </c:pt>
                <c:pt idx="1857">
                  <c:v>1.3602263700121981E-2</c:v>
                </c:pt>
                <c:pt idx="1858">
                  <c:v>1.3513955841211048E-2</c:v>
                </c:pt>
                <c:pt idx="1859">
                  <c:v>1.3425552236372224E-2</c:v>
                </c:pt>
                <c:pt idx="1860">
                  <c:v>1.3337062293752401E-2</c:v>
                </c:pt>
                <c:pt idx="1861">
                  <c:v>1.3248495372586152E-2</c:v>
                </c:pt>
                <c:pt idx="1862">
                  <c:v>1.3159860781658796E-2</c:v>
                </c:pt>
                <c:pt idx="1863">
                  <c:v>1.3071167777792015E-2</c:v>
                </c:pt>
                <c:pt idx="1864">
                  <c:v>1.2982425564352612E-2</c:v>
                </c:pt>
                <c:pt idx="1865">
                  <c:v>1.2893643289784497E-2</c:v>
                </c:pt>
                <c:pt idx="1866">
                  <c:v>1.2804830046164214E-2</c:v>
                </c:pt>
                <c:pt idx="1867">
                  <c:v>1.2715994867780425E-2</c:v>
                </c:pt>
                <c:pt idx="1868">
                  <c:v>1.2627146729737292E-2</c:v>
                </c:pt>
                <c:pt idx="1869">
                  <c:v>1.253829454658238E-2</c:v>
                </c:pt>
                <c:pt idx="1870">
                  <c:v>1.2449447170959095E-2</c:v>
                </c:pt>
                <c:pt idx="1871">
                  <c:v>1.2360613392283896E-2</c:v>
                </c:pt>
                <c:pt idx="1872">
                  <c:v>1.2271801935448674E-2</c:v>
                </c:pt>
                <c:pt idx="1873">
                  <c:v>1.2183021459548164E-2</c:v>
                </c:pt>
                <c:pt idx="1874">
                  <c:v>1.2094280556633015E-2</c:v>
                </c:pt>
                <c:pt idx="1875">
                  <c:v>1.2005587750488364E-2</c:v>
                </c:pt>
                <c:pt idx="1876">
                  <c:v>1.1916951495438274E-2</c:v>
                </c:pt>
                <c:pt idx="1877">
                  <c:v>1.1828380175176203E-2</c:v>
                </c:pt>
                <c:pt idx="1878">
                  <c:v>1.1739882101621442E-2</c:v>
                </c:pt>
                <c:pt idx="1879">
                  <c:v>1.1651465513802034E-2</c:v>
                </c:pt>
                <c:pt idx="1880">
                  <c:v>1.1563138576764E-2</c:v>
                </c:pt>
                <c:pt idx="1881">
                  <c:v>1.1474909380507155E-2</c:v>
                </c:pt>
                <c:pt idx="1882">
                  <c:v>1.1386785938947631E-2</c:v>
                </c:pt>
                <c:pt idx="1883">
                  <c:v>1.1298776188907048E-2</c:v>
                </c:pt>
                <c:pt idx="1884">
                  <c:v>1.1210887989128702E-2</c:v>
                </c:pt>
                <c:pt idx="1885">
                  <c:v>1.1123129119320627E-2</c:v>
                </c:pt>
                <c:pt idx="1886">
                  <c:v>1.10355072792257E-2</c:v>
                </c:pt>
                <c:pt idx="1887">
                  <c:v>1.0948030087718948E-2</c:v>
                </c:pt>
                <c:pt idx="1888">
                  <c:v>1.0860705081931812E-2</c:v>
                </c:pt>
                <c:pt idx="1889">
                  <c:v>1.0773539716403739E-2</c:v>
                </c:pt>
                <c:pt idx="1890">
                  <c:v>1.0686541362261133E-2</c:v>
                </c:pt>
                <c:pt idx="1891">
                  <c:v>1.0599717306423386E-2</c:v>
                </c:pt>
                <c:pt idx="1892">
                  <c:v>1.0513074750836128E-2</c:v>
                </c:pt>
                <c:pt idx="1893">
                  <c:v>1.0426620811732181E-2</c:v>
                </c:pt>
                <c:pt idx="1894">
                  <c:v>1.0340362518919221E-2</c:v>
                </c:pt>
                <c:pt idx="1895">
                  <c:v>1.025430681509531E-2</c:v>
                </c:pt>
                <c:pt idx="1896">
                  <c:v>1.0168460555191293E-2</c:v>
                </c:pt>
                <c:pt idx="1897">
                  <c:v>1.0082830505740426E-2</c:v>
                </c:pt>
                <c:pt idx="1898">
                  <c:v>9.9974233442755977E-3</c:v>
                </c:pt>
                <c:pt idx="1899">
                  <c:v>9.9122456587531146E-3</c:v>
                </c:pt>
                <c:pt idx="1900">
                  <c:v>9.8273039470041148E-3</c:v>
                </c:pt>
                <c:pt idx="1901">
                  <c:v>9.74260461621268E-3</c:v>
                </c:pt>
                <c:pt idx="1902">
                  <c:v>9.6581539824208678E-3</c:v>
                </c:pt>
                <c:pt idx="1903">
                  <c:v>9.5739582700609498E-3</c:v>
                </c:pt>
                <c:pt idx="1904">
                  <c:v>9.4900236115139369E-3</c:v>
                </c:pt>
                <c:pt idx="1905">
                  <c:v>9.406356046695253E-3</c:v>
                </c:pt>
                <c:pt idx="1906">
                  <c:v>9.3229615226666368E-3</c:v>
                </c:pt>
                <c:pt idx="1907">
                  <c:v>9.2398458932745169E-3</c:v>
                </c:pt>
                <c:pt idx="1908">
                  <c:v>9.1570149188150082E-3</c:v>
                </c:pt>
                <c:pt idx="1909">
                  <c:v>9.0744742657245907E-3</c:v>
                </c:pt>
                <c:pt idx="1910">
                  <c:v>8.992229506297366E-3</c:v>
                </c:pt>
                <c:pt idx="1911">
                  <c:v>8.910286118427849E-3</c:v>
                </c:pt>
                <c:pt idx="1912">
                  <c:v>8.8286494853794806E-3</c:v>
                </c:pt>
                <c:pt idx="1913">
                  <c:v>8.747324895579096E-3</c:v>
                </c:pt>
                <c:pt idx="1914">
                  <c:v>8.6663175424362433E-3</c:v>
                </c:pt>
                <c:pt idx="1915">
                  <c:v>8.5856325241882615E-3</c:v>
                </c:pt>
                <c:pt idx="1916">
                  <c:v>8.5052748437700401E-3</c:v>
                </c:pt>
                <c:pt idx="1917">
                  <c:v>8.4252494087086217E-3</c:v>
                </c:pt>
                <c:pt idx="1918">
                  <c:v>8.3455610310428033E-3</c:v>
                </c:pt>
                <c:pt idx="1919">
                  <c:v>8.2662144272666344E-3</c:v>
                </c:pt>
                <c:pt idx="1920">
                  <c:v>8.1872142182976872E-3</c:v>
                </c:pt>
                <c:pt idx="1921">
                  <c:v>8.1085649294689519E-3</c:v>
                </c:pt>
                <c:pt idx="1922">
                  <c:v>8.0302709905445344E-3</c:v>
                </c:pt>
                <c:pt idx="1923">
                  <c:v>7.9523367357592304E-3</c:v>
                </c:pt>
                <c:pt idx="1924">
                  <c:v>7.8747664038809114E-3</c:v>
                </c:pt>
                <c:pt idx="1925">
                  <c:v>7.7975641382964462E-3</c:v>
                </c:pt>
                <c:pt idx="1926">
                  <c:v>7.7207339871201465E-3</c:v>
                </c:pt>
                <c:pt idx="1927">
                  <c:v>7.6442799033247487E-3</c:v>
                </c:pt>
                <c:pt idx="1928">
                  <c:v>7.5682057448950256E-3</c:v>
                </c:pt>
                <c:pt idx="1929">
                  <c:v>7.492515275002944E-3</c:v>
                </c:pt>
                <c:pt idx="1930">
                  <c:v>7.4172121622050743E-3</c:v>
                </c:pt>
                <c:pt idx="1931">
                  <c:v>7.3422999806611764E-3</c:v>
                </c:pt>
                <c:pt idx="1932">
                  <c:v>7.2677822103739713E-3</c:v>
                </c:pt>
                <c:pt idx="1933">
                  <c:v>7.1936622374501802E-3</c:v>
                </c:pt>
                <c:pt idx="1934">
                  <c:v>7.1199433543817072E-3</c:v>
                </c:pt>
                <c:pt idx="1935">
                  <c:v>7.0466287603476443E-3</c:v>
                </c:pt>
                <c:pt idx="1936">
                  <c:v>6.9737215615360108E-3</c:v>
                </c:pt>
                <c:pt idx="1937">
                  <c:v>6.901224771485223E-3</c:v>
                </c:pt>
                <c:pt idx="1938">
                  <c:v>6.8291413114453317E-3</c:v>
                </c:pt>
                <c:pt idx="1939">
                  <c:v>6.7574740107579183E-3</c:v>
                </c:pt>
                <c:pt idx="1940">
                  <c:v>6.6862256072552657E-3</c:v>
                </c:pt>
                <c:pt idx="1941">
                  <c:v>6.6153987476777363E-3</c:v>
                </c:pt>
                <c:pt idx="1942">
                  <c:v>6.5449959881093223E-3</c:v>
                </c:pt>
                <c:pt idx="1943">
                  <c:v>6.4750197944313812E-3</c:v>
                </c:pt>
                <c:pt idx="1944">
                  <c:v>6.4054725427934497E-3</c:v>
                </c:pt>
                <c:pt idx="1945">
                  <c:v>6.3363565201017338E-3</c:v>
                </c:pt>
                <c:pt idx="1946">
                  <c:v>6.2676739245240386E-3</c:v>
                </c:pt>
                <c:pt idx="1947">
                  <c:v>6.199426866011673E-3</c:v>
                </c:pt>
                <c:pt idx="1948">
                  <c:v>6.131617366837267E-3</c:v>
                </c:pt>
                <c:pt idx="1949">
                  <c:v>6.0642473621485161E-3</c:v>
                </c:pt>
                <c:pt idx="1950">
                  <c:v>5.9973187005377066E-3</c:v>
                </c:pt>
                <c:pt idx="1951">
                  <c:v>5.9308331446260576E-3</c:v>
                </c:pt>
                <c:pt idx="1952">
                  <c:v>5.8647923716633283E-3</c:v>
                </c:pt>
                <c:pt idx="1953">
                  <c:v>5.7991979741416838E-3</c:v>
                </c:pt>
                <c:pt idx="1954">
                  <c:v>5.7340514604237195E-3</c:v>
                </c:pt>
                <c:pt idx="1955">
                  <c:v>5.6693542553846333E-3</c:v>
                </c:pt>
                <c:pt idx="1956">
                  <c:v>5.6051077010674253E-3</c:v>
                </c:pt>
                <c:pt idx="1957">
                  <c:v>5.5413130573516928E-3</c:v>
                </c:pt>
                <c:pt idx="1958">
                  <c:v>5.4779715026349231E-3</c:v>
                </c:pt>
                <c:pt idx="1959">
                  <c:v>5.4150841345262388E-3</c:v>
                </c:pt>
                <c:pt idx="1960">
                  <c:v>5.3526519705525298E-3</c:v>
                </c:pt>
                <c:pt idx="1961">
                  <c:v>5.2906759488759152E-3</c:v>
                </c:pt>
                <c:pt idx="1962">
                  <c:v>5.2291569290230057E-3</c:v>
                </c:pt>
                <c:pt idx="1963">
                  <c:v>5.1680956926249706E-3</c:v>
                </c:pt>
                <c:pt idx="1964">
                  <c:v>5.1074929441683225E-3</c:v>
                </c:pt>
                <c:pt idx="1965">
                  <c:v>5.0473493117562784E-3</c:v>
                </c:pt>
                <c:pt idx="1966">
                  <c:v>4.9876653478797975E-3</c:v>
                </c:pt>
                <c:pt idx="1967">
                  <c:v>4.928441530198638E-3</c:v>
                </c:pt>
                <c:pt idx="1968">
                  <c:v>4.8696782623314783E-3</c:v>
                </c:pt>
                <c:pt idx="1969">
                  <c:v>4.8113758746550399E-3</c:v>
                </c:pt>
                <c:pt idx="1970">
                  <c:v>4.7535346251120596E-3</c:v>
                </c:pt>
                <c:pt idx="1971">
                  <c:v>4.6961547000271935E-3</c:v>
                </c:pt>
                <c:pt idx="1972">
                  <c:v>4.6392362149312366E-3</c:v>
                </c:pt>
                <c:pt idx="1973">
                  <c:v>4.5827792153927032E-3</c:v>
                </c:pt>
                <c:pt idx="1974">
                  <c:v>4.5267836778566601E-3</c:v>
                </c:pt>
                <c:pt idx="1975">
                  <c:v>4.4712495104907565E-3</c:v>
                </c:pt>
                <c:pt idx="1976">
                  <c:v>4.4161765540374574E-3</c:v>
                </c:pt>
                <c:pt idx="1977">
                  <c:v>4.3615645826729282E-3</c:v>
                </c:pt>
                <c:pt idx="1978">
                  <c:v>4.3074133048715711E-3</c:v>
                </c:pt>
                <c:pt idx="1979">
                  <c:v>4.2537223642762001E-3</c:v>
                </c:pt>
                <c:pt idx="1980">
                  <c:v>4.200491340573681E-3</c:v>
                </c:pt>
                <c:pt idx="1981">
                  <c:v>4.1477197503752049E-3</c:v>
                </c:pt>
                <c:pt idx="1982">
                  <c:v>4.095407048101493E-3</c:v>
                </c:pt>
                <c:pt idx="1983">
                  <c:v>4.0435526268721E-3</c:v>
                </c:pt>
                <c:pt idx="1984">
                  <c:v>3.9921558193986937E-3</c:v>
                </c:pt>
                <c:pt idx="1985">
                  <c:v>3.9412158988822088E-3</c:v>
                </c:pt>
                <c:pt idx="1986">
                  <c:v>3.8907320799130471E-3</c:v>
                </c:pt>
                <c:pt idx="1987">
                  <c:v>3.8407035193746366E-3</c:v>
                </c:pt>
                <c:pt idx="1988">
                  <c:v>3.7911293173494968E-3</c:v>
                </c:pt>
                <c:pt idx="1989">
                  <c:v>3.7420085180277772E-3</c:v>
                </c:pt>
                <c:pt idx="1990">
                  <c:v>3.6933401106180874E-3</c:v>
                </c:pt>
                <c:pt idx="1991">
                  <c:v>3.6451230302598824E-3</c:v>
                </c:pt>
                <c:pt idx="1992">
                  <c:v>3.5973561589376871E-3</c:v>
                </c:pt>
                <c:pt idx="1993">
                  <c:v>3.5500383263963541E-3</c:v>
                </c:pt>
                <c:pt idx="1994">
                  <c:v>3.5031683110572885E-3</c:v>
                </c:pt>
                <c:pt idx="1995">
                  <c:v>3.4567448409355485E-3</c:v>
                </c:pt>
                <c:pt idx="1996">
                  <c:v>3.4107665945570299E-3</c:v>
                </c:pt>
                <c:pt idx="1997">
                  <c:v>3.3652322018760772E-3</c:v>
                </c:pt>
                <c:pt idx="1998">
                  <c:v>3.3201402451927247E-3</c:v>
                </c:pt>
                <c:pt idx="1999">
                  <c:v>3.2754892600695132E-3</c:v>
                </c:pt>
                <c:pt idx="2000">
                  <c:v>3.2312777362478082E-3</c:v>
                </c:pt>
                <c:pt idx="2001">
                  <c:v>3.1875041185628694E-3</c:v>
                </c:pt>
                <c:pt idx="2002">
                  <c:v>3.1441668078579853E-3</c:v>
                </c:pt>
                <c:pt idx="2003">
                  <c:v>3.1012641618969449E-3</c:v>
                </c:pt>
                <c:pt idx="2004">
                  <c:v>3.058794496274797E-3</c:v>
                </c:pt>
                <c:pt idx="2005">
                  <c:v>3.0167560853268062E-3</c:v>
                </c:pt>
                <c:pt idx="2006">
                  <c:v>2.9751471630349424E-3</c:v>
                </c:pt>
                <c:pt idx="2007">
                  <c:v>2.9339659239321623E-3</c:v>
                </c:pt>
                <c:pt idx="2008">
                  <c:v>2.8932105240038531E-3</c:v>
                </c:pt>
                <c:pt idx="2009">
                  <c:v>2.8528790815863393E-3</c:v>
                </c:pt>
                <c:pt idx="2010">
                  <c:v>2.8129696782624217E-3</c:v>
                </c:pt>
                <c:pt idx="2011">
                  <c:v>2.7734803597533027E-3</c:v>
                </c:pt>
                <c:pt idx="2012">
                  <c:v>2.7344091368071699E-3</c:v>
                </c:pt>
                <c:pt idx="2013">
                  <c:v>2.6957539860838139E-3</c:v>
                </c:pt>
                <c:pt idx="2014">
                  <c:v>2.6575128510352561E-3</c:v>
                </c:pt>
                <c:pt idx="2015">
                  <c:v>2.6196836427823012E-3</c:v>
                </c:pt>
                <c:pt idx="2016">
                  <c:v>2.5822642409864568E-3</c:v>
                </c:pt>
                <c:pt idx="2017">
                  <c:v>2.5452524947174875E-3</c:v>
                </c:pt>
                <c:pt idx="2018">
                  <c:v>2.5086462233159155E-3</c:v>
                </c:pt>
                <c:pt idx="2019">
                  <c:v>2.4724432172507807E-3</c:v>
                </c:pt>
                <c:pt idx="2020">
                  <c:v>2.4366412389720455E-3</c:v>
                </c:pt>
                <c:pt idx="2021">
                  <c:v>2.4012380237576816E-3</c:v>
                </c:pt>
                <c:pt idx="2022">
                  <c:v>2.3662312805553614E-3</c:v>
                </c:pt>
                <c:pt idx="2023">
                  <c:v>2.3316186928182435E-3</c:v>
                </c:pt>
                <c:pt idx="2024">
                  <c:v>2.2973979193351098E-3</c:v>
                </c:pt>
                <c:pt idx="2025">
                  <c:v>2.2635665950543459E-3</c:v>
                </c:pt>
                <c:pt idx="2026">
                  <c:v>2.2301223319017315E-3</c:v>
                </c:pt>
                <c:pt idx="2027">
                  <c:v>2.1970627195920639E-3</c:v>
                </c:pt>
                <c:pt idx="2028">
                  <c:v>2.1643853264340655E-3</c:v>
                </c:pt>
                <c:pt idx="2029">
                  <c:v>2.1320877001289131E-3</c:v>
                </c:pt>
                <c:pt idx="2030">
                  <c:v>2.1001673685618386E-3</c:v>
                </c:pt>
                <c:pt idx="2031">
                  <c:v>2.0686218405868628E-3</c:v>
                </c:pt>
                <c:pt idx="2032">
                  <c:v>2.0374486068046155E-3</c:v>
                </c:pt>
                <c:pt idx="2033">
                  <c:v>2.0066451403328378E-3</c:v>
                </c:pt>
                <c:pt idx="2034">
                  <c:v>1.9762088975697769E-3</c:v>
                </c:pt>
                <c:pt idx="2035">
                  <c:v>1.9461373189500922E-3</c:v>
                </c:pt>
                <c:pt idx="2036">
                  <c:v>1.9164278296932462E-3</c:v>
                </c:pt>
                <c:pt idx="2037">
                  <c:v>1.887077840544416E-3</c:v>
                </c:pt>
                <c:pt idx="2038">
                  <c:v>1.8580847485075117E-3</c:v>
                </c:pt>
                <c:pt idx="2039">
                  <c:v>1.8294459375705608E-3</c:v>
                </c:pt>
                <c:pt idx="2040">
                  <c:v>1.8011587794230632E-3</c:v>
                </c:pt>
                <c:pt idx="2041">
                  <c:v>1.7732206341653568E-3</c:v>
                </c:pt>
                <c:pt idx="2042">
                  <c:v>1.7456288510100063E-3</c:v>
                </c:pt>
                <c:pt idx="2043">
                  <c:v>1.7183807689748433E-3</c:v>
                </c:pt>
                <c:pt idx="2044">
                  <c:v>1.6914737175679501E-3</c:v>
                </c:pt>
                <c:pt idx="2045">
                  <c:v>1.6649050174641854E-3</c:v>
                </c:pt>
                <c:pt idx="2046">
                  <c:v>1.6386719811733329E-3</c:v>
                </c:pt>
                <c:pt idx="2047">
                  <c:v>1.6127719136998873E-3</c:v>
                </c:pt>
                <c:pt idx="2048">
                  <c:v>1.5872021131941676E-3</c:v>
                </c:pt>
                <c:pt idx="2049">
                  <c:v>1.5619598715949927E-3</c:v>
                </c:pt>
                <c:pt idx="2050">
                  <c:v>1.5370424752636331E-3</c:v>
                </c:pt>
                <c:pt idx="2051">
                  <c:v>1.5124472056090518E-3</c:v>
                </c:pt>
                <c:pt idx="2052">
                  <c:v>1.4881713397045405E-3</c:v>
                </c:pt>
                <c:pt idx="2053">
                  <c:v>1.4642121508953987E-3</c:v>
                </c:pt>
                <c:pt idx="2054">
                  <c:v>1.4405669093979568E-3</c:v>
                </c:pt>
                <c:pt idx="2055">
                  <c:v>1.4172328828896475E-3</c:v>
                </c:pt>
                <c:pt idx="2056">
                  <c:v>1.3942073370901854E-3</c:v>
                </c:pt>
                <c:pt idx="2057">
                  <c:v>1.3714875363339248E-3</c:v>
                </c:pt>
                <c:pt idx="2058">
                  <c:v>1.3490707441331424E-3</c:v>
                </c:pt>
                <c:pt idx="2059">
                  <c:v>1.3269542237324876E-3</c:v>
                </c:pt>
                <c:pt idx="2060">
                  <c:v>1.3051352386543624E-3</c:v>
                </c:pt>
                <c:pt idx="2061">
                  <c:v>1.2836110532353077E-3</c:v>
                </c:pt>
                <c:pt idx="2062">
                  <c:v>1.2623789331534688E-3</c:v>
                </c:pt>
                <c:pt idx="2063">
                  <c:v>1.2414361459469124E-3</c:v>
                </c:pt>
                <c:pt idx="2064">
                  <c:v>1.2207799615230502E-3</c:v>
                </c:pt>
                <c:pt idx="2065">
                  <c:v>1.200407652658963E-3</c:v>
                </c:pt>
                <c:pt idx="2066">
                  <c:v>1.1803164954926845E-3</c:v>
                </c:pt>
                <c:pt idx="2067">
                  <c:v>1.1605037700055784E-3</c:v>
                </c:pt>
                <c:pt idx="2068">
                  <c:v>1.1409667604955502E-3</c:v>
                </c:pt>
                <c:pt idx="2069">
                  <c:v>1.1217027560414129E-3</c:v>
                </c:pt>
                <c:pt idx="2070">
                  <c:v>1.1027090509581599E-3</c:v>
                </c:pt>
                <c:pt idx="2071">
                  <c:v>1.083982945243288E-3</c:v>
                </c:pt>
                <c:pt idx="2072">
                  <c:v>1.0655217450142344E-3</c:v>
                </c:pt>
                <c:pt idx="2073">
                  <c:v>1.0473227629367796E-3</c:v>
                </c:pt>
                <c:pt idx="2074">
                  <c:v>1.0293833186446515E-3</c:v>
                </c:pt>
                <c:pt idx="2075">
                  <c:v>1.0117007391501863E-3</c:v>
                </c:pt>
                <c:pt idx="2076">
                  <c:v>9.9427235924613201E-4</c:v>
                </c:pt>
                <c:pt idx="2077">
                  <c:v>9.770955218987229E-4</c:v>
                </c:pt>
                <c:pt idx="2078">
                  <c:v>9.6016757863185646E-4</c:v>
                </c:pt>
                <c:pt idx="2079">
                  <c:v>9.4348588990263919E-4</c:v>
                </c:pt>
                <c:pt idx="2080">
                  <c:v>9.2704782546815755E-4</c:v>
                </c:pt>
                <c:pt idx="2081">
                  <c:v>9.1085076474359315E-4</c:v>
                </c:pt>
                <c:pt idx="2082">
                  <c:v>8.9489209715178271E-4</c:v>
                </c:pt>
                <c:pt idx="2083">
                  <c:v>8.7916922246411469E-4</c:v>
                </c:pt>
                <c:pt idx="2084">
                  <c:v>8.636795511330086E-4</c:v>
                </c:pt>
                <c:pt idx="2085">
                  <c:v>8.4842050461581301E-4</c:v>
                </c:pt>
                <c:pt idx="2086">
                  <c:v>8.3338951569039894E-4</c:v>
                </c:pt>
                <c:pt idx="2087">
                  <c:v>8.1858402876230614E-4</c:v>
                </c:pt>
                <c:pt idx="2088">
                  <c:v>8.0400150016360394E-4</c:v>
                </c:pt>
                <c:pt idx="2089">
                  <c:v>7.8963939844355025E-4</c:v>
                </c:pt>
                <c:pt idx="2090">
                  <c:v>7.7549520465098535E-4</c:v>
                </c:pt>
                <c:pt idx="2091">
                  <c:v>7.6156641260867973E-4</c:v>
                </c:pt>
                <c:pt idx="2092">
                  <c:v>7.4785052917957211E-4</c:v>
                </c:pt>
                <c:pt idx="2093">
                  <c:v>7.3434507452500202E-4</c:v>
                </c:pt>
                <c:pt idx="2094">
                  <c:v>7.2104758235508196E-4</c:v>
                </c:pt>
                <c:pt idx="2095">
                  <c:v>7.0795560017111779E-4</c:v>
                </c:pt>
                <c:pt idx="2096">
                  <c:v>6.9506668950032418E-4</c:v>
                </c:pt>
                <c:pt idx="2097">
                  <c:v>6.8237842612276867E-4</c:v>
                </c:pt>
                <c:pt idx="2098">
                  <c:v>6.6988840029067332E-4</c:v>
                </c:pt>
                <c:pt idx="2099">
                  <c:v>6.5759421694019026E-4</c:v>
                </c:pt>
                <c:pt idx="2100">
                  <c:v>6.4549349589561355E-4</c:v>
                </c:pt>
                <c:pt idx="2101">
                  <c:v>6.3358387206624263E-4</c:v>
                </c:pt>
                <c:pt idx="2102">
                  <c:v>6.218629956358531E-4</c:v>
                </c:pt>
                <c:pt idx="2103">
                  <c:v>6.103285322449142E-4</c:v>
                </c:pt>
                <c:pt idx="2104">
                  <c:v>5.9897816316566231E-4</c:v>
                </c:pt>
                <c:pt idx="2105">
                  <c:v>5.8780958547001091E-4</c:v>
                </c:pt>
                <c:pt idx="2106">
                  <c:v>5.7682051219050444E-4</c:v>
                </c:pt>
                <c:pt idx="2107">
                  <c:v>5.6600867247429761E-4</c:v>
                </c:pt>
                <c:pt idx="2108">
                  <c:v>5.5537181173027201E-4</c:v>
                </c:pt>
                <c:pt idx="2109">
                  <c:v>5.4490769176944302E-4</c:v>
                </c:pt>
                <c:pt idx="2110">
                  <c:v>5.3461409093860288E-4</c:v>
                </c:pt>
                <c:pt idx="2111">
                  <c:v>5.2448880424744786E-4</c:v>
                </c:pt>
                <c:pt idx="2112">
                  <c:v>5.1452964348913807E-4</c:v>
                </c:pt>
                <c:pt idx="2113">
                  <c:v>5.0473443735444569E-4</c:v>
                </c:pt>
                <c:pt idx="2114">
                  <c:v>4.951010315396026E-4</c:v>
                </c:pt>
                <c:pt idx="2115">
                  <c:v>4.8562728884784661E-4</c:v>
                </c:pt>
                <c:pt idx="2116">
                  <c:v>4.7631108928486215E-4</c:v>
                </c:pt>
                <c:pt idx="2117">
                  <c:v>4.671503301481226E-4</c:v>
                </c:pt>
                <c:pt idx="2118">
                  <c:v>4.5814292611024527E-4</c:v>
                </c:pt>
                <c:pt idx="2119">
                  <c:v>4.492868092964999E-4</c:v>
                </c:pt>
                <c:pt idx="2120">
                  <c:v>4.4057992935646518E-4</c:v>
                </c:pt>
                <c:pt idx="2121">
                  <c:v>4.3202025353002523E-4</c:v>
                </c:pt>
                <c:pt idx="2122">
                  <c:v>4.2360576670771947E-4</c:v>
                </c:pt>
                <c:pt idx="2123">
                  <c:v>4.1533447148556392E-4</c:v>
                </c:pt>
                <c:pt idx="2124">
                  <c:v>4.0720438821447363E-4</c:v>
                </c:pt>
                <c:pt idx="2125">
                  <c:v>3.9921355504428493E-4</c:v>
                </c:pt>
                <c:pt idx="2126">
                  <c:v>3.9136002796258585E-4</c:v>
                </c:pt>
                <c:pt idx="2127">
                  <c:v>3.8364188082834022E-4</c:v>
                </c:pt>
                <c:pt idx="2128">
                  <c:v>3.7605720540045235E-4</c:v>
                </c:pt>
                <c:pt idx="2129">
                  <c:v>3.6860411136137869E-4</c:v>
                </c:pt>
                <c:pt idx="2130">
                  <c:v>3.612807263358083E-4</c:v>
                </c:pt>
                <c:pt idx="2131">
                  <c:v>3.5408519590459107E-4</c:v>
                </c:pt>
                <c:pt idx="2132">
                  <c:v>3.4701568361393347E-4</c:v>
                </c:pt>
                <c:pt idx="2133">
                  <c:v>3.4007037097997546E-4</c:v>
                </c:pt>
                <c:pt idx="2134">
                  <c:v>3.3324745748887751E-4</c:v>
                </c:pt>
                <c:pt idx="2135">
                  <c:v>3.2654516059242594E-4</c:v>
                </c:pt>
                <c:pt idx="2136">
                  <c:v>3.1996171569934246E-4</c:v>
                </c:pt>
                <c:pt idx="2137">
                  <c:v>3.134953761623053E-4</c:v>
                </c:pt>
                <c:pt idx="2138">
                  <c:v>3.0714441326081318E-4</c:v>
                </c:pt>
                <c:pt idx="2139">
                  <c:v>3.0090711617999357E-4</c:v>
                </c:pt>
                <c:pt idx="2140">
                  <c:v>2.9478179198539061E-4</c:v>
                </c:pt>
                <c:pt idx="2141">
                  <c:v>2.8876676559388839E-4</c:v>
                </c:pt>
                <c:pt idx="2142">
                  <c:v>2.828603797408017E-4</c:v>
                </c:pt>
                <c:pt idx="2143">
                  <c:v>2.7706099494323992E-4</c:v>
                </c:pt>
                <c:pt idx="2144">
                  <c:v>2.7136698945986174E-4</c:v>
                </c:pt>
                <c:pt idx="2145">
                  <c:v>2.6577675924704079E-4</c:v>
                </c:pt>
                <c:pt idx="2146">
                  <c:v>2.6028871791160355E-4</c:v>
                </c:pt>
                <c:pt idx="2147">
                  <c:v>2.5490129666016489E-4</c:v>
                </c:pt>
                <c:pt idx="2148">
                  <c:v>2.4961294424516564E-4</c:v>
                </c:pt>
                <c:pt idx="2149">
                  <c:v>2.4442212690772765E-4</c:v>
                </c:pt>
                <c:pt idx="2150">
                  <c:v>2.3932732831734042E-4</c:v>
                </c:pt>
                <c:pt idx="2151">
                  <c:v>2.3432704950854345E-4</c:v>
                </c:pt>
                <c:pt idx="2152">
                  <c:v>2.2941980881461779E-4</c:v>
                </c:pt>
                <c:pt idx="2153">
                  <c:v>2.2460414179840119E-4</c:v>
                </c:pt>
                <c:pt idx="2154">
                  <c:v>2.1987860118031951E-4</c:v>
                </c:pt>
                <c:pt idx="2155">
                  <c:v>2.1524175676367003E-4</c:v>
                </c:pt>
                <c:pt idx="2156">
                  <c:v>2.1069219535729247E-4</c:v>
                </c:pt>
                <c:pt idx="2157">
                  <c:v>2.0622852069564747E-4</c:v>
                </c:pt>
                <c:pt idx="2158">
                  <c:v>2.0184935335643703E-4</c:v>
                </c:pt>
                <c:pt idx="2159">
                  <c:v>1.9755333067579954E-4</c:v>
                </c:pt>
                <c:pt idx="2160">
                  <c:v>1.9333910666117002E-4</c:v>
                </c:pt>
                <c:pt idx="2161">
                  <c:v>1.892053519019023E-4</c:v>
                </c:pt>
                <c:pt idx="2162">
                  <c:v>1.85150753477684E-4</c:v>
                </c:pt>
                <c:pt idx="2163">
                  <c:v>1.8117401486486507E-4</c:v>
                </c:pt>
                <c:pt idx="2164">
                  <c:v>1.7727385584073545E-4</c:v>
                </c:pt>
                <c:pt idx="2165">
                  <c:v>1.7344901238583785E-4</c:v>
                </c:pt>
                <c:pt idx="2166">
                  <c:v>1.6969823658440468E-4</c:v>
                </c:pt>
                <c:pt idx="2167">
                  <c:v>1.660202965229454E-4</c:v>
                </c:pt>
                <c:pt idx="2168">
                  <c:v>1.6241397618710745E-4</c:v>
                </c:pt>
                <c:pt idx="2169">
                  <c:v>1.5887807535683269E-4</c:v>
                </c:pt>
                <c:pt idx="2170">
                  <c:v>1.5541140949990002E-4</c:v>
                </c:pt>
                <c:pt idx="2171">
                  <c:v>1.5201280966392817E-4</c:v>
                </c:pt>
                <c:pt idx="2172">
                  <c:v>1.4868112236687432E-4</c:v>
                </c:pt>
                <c:pt idx="2173">
                  <c:v>1.4541520948613149E-4</c:v>
                </c:pt>
                <c:pt idx="2174">
                  <c:v>1.4221394814625642E-4</c:v>
                </c:pt>
                <c:pt idx="2175">
                  <c:v>1.3907623060540239E-4</c:v>
                </c:pt>
                <c:pt idx="2176">
                  <c:v>1.3600096414053602E-4</c:v>
                </c:pt>
                <c:pt idx="2177">
                  <c:v>1.32987070931461E-4</c:v>
                </c:pt>
                <c:pt idx="2178">
                  <c:v>1.3003348794375213E-4</c:v>
                </c:pt>
                <c:pt idx="2179">
                  <c:v>1.271391668106242E-4</c:v>
                </c:pt>
                <c:pt idx="2180">
                  <c:v>1.2430307371380991E-4</c:v>
                </c:pt>
                <c:pt idx="2181">
                  <c:v>1.2152418926351061E-4</c:v>
                </c:pt>
                <c:pt idx="2182">
                  <c:v>1.1880150837745271E-4</c:v>
                </c:pt>
                <c:pt idx="2183">
                  <c:v>1.1613404015913575E-4</c:v>
                </c:pt>
                <c:pt idx="2184">
                  <c:v>1.135208077752989E-4</c:v>
                </c:pt>
                <c:pt idx="2185">
                  <c:v>1.1096084833267265E-4</c:v>
                </c:pt>
                <c:pt idx="2186">
                  <c:v>1.0845321275407613E-4</c:v>
                </c:pt>
                <c:pt idx="2187">
                  <c:v>1.0599696565388709E-4</c:v>
                </c:pt>
                <c:pt idx="2188">
                  <c:v>1.0359118521296543E-4</c:v>
                </c:pt>
                <c:pt idx="2189">
                  <c:v>1.0123496305305491E-4</c:v>
                </c:pt>
                <c:pt idx="2190">
                  <c:v>9.8927404110720401E-5</c:v>
                </c:pt>
                <c:pt idx="2191">
                  <c:v>9.6667626510882115E-5</c:v>
                </c:pt>
                <c:pt idx="2192">
                  <c:v>9.4454761439963274E-5</c:v>
                </c:pt>
                <c:pt idx="2193">
                  <c:v>9.228795301873254E-5</c:v>
                </c:pt>
                <c:pt idx="2194">
                  <c:v>9.0166358174856287E-5</c:v>
                </c:pt>
                <c:pt idx="2195">
                  <c:v>8.8089146515219976E-5</c:v>
                </c:pt>
                <c:pt idx="2196">
                  <c:v>8.6055500198065505E-5</c:v>
                </c:pt>
                <c:pt idx="2197">
                  <c:v>8.4064613804968414E-5</c:v>
                </c:pt>
                <c:pt idx="2198">
                  <c:v>8.2115694212719505E-5</c:v>
                </c:pt>
                <c:pt idx="2199">
                  <c:v>8.0207960465132719E-5</c:v>
                </c:pt>
                <c:pt idx="2200">
                  <c:v>7.8340643644823419E-5</c:v>
                </c:pt>
                <c:pt idx="2201">
                  <c:v>7.6512986745007523E-5</c:v>
                </c:pt>
                <c:pt idx="2202">
                  <c:v>7.4724244541337143E-5</c:v>
                </c:pt>
                <c:pt idx="2203">
                  <c:v>7.297368346383248E-5</c:v>
                </c:pt>
                <c:pt idx="2204">
                  <c:v>7.1260581468928188E-5</c:v>
                </c:pt>
                <c:pt idx="2205">
                  <c:v>6.9584227911674955E-5</c:v>
                </c:pt>
                <c:pt idx="2206">
                  <c:v>6.7943923418140696E-5</c:v>
                </c:pt>
                <c:pt idx="2207">
                  <c:v>6.6338979758021798E-5</c:v>
                </c:pt>
                <c:pt idx="2208">
                  <c:v>6.4768719717523657E-5</c:v>
                </c:pt>
                <c:pt idx="2209">
                  <c:v>6.3232476972519214E-5</c:v>
                </c:pt>
                <c:pt idx="2210">
                  <c:v>6.1729595962027833E-5</c:v>
                </c:pt>
                <c:pt idx="2211">
                  <c:v>6.025943176204719E-5</c:v>
                </c:pt>
                <c:pt idx="2212">
                  <c:v>5.8821349959753679E-5</c:v>
                </c:pt>
                <c:pt idx="2213">
                  <c:v>5.7414726528116188E-5</c:v>
                </c:pt>
                <c:pt idx="2214">
                  <c:v>5.6038947700937787E-5</c:v>
                </c:pt>
                <c:pt idx="2215">
                  <c:v>5.4693409848355462E-5</c:v>
                </c:pt>
                <c:pt idx="2216">
                  <c:v>5.3377519352830978E-5</c:v>
                </c:pt>
                <c:pt idx="2217">
                  <c:v>5.2090692485643939E-5</c:v>
                </c:pt>
                <c:pt idx="2218">
                  <c:v>5.0832355283926164E-5</c:v>
                </c:pt>
                <c:pt idx="2219">
                  <c:v>4.96019434282492E-5</c:v>
                </c:pt>
                <c:pt idx="2220">
                  <c:v>4.8398902120792164E-5</c:v>
                </c:pt>
                <c:pt idx="2221">
                  <c:v>4.7222685964116933E-5</c:v>
                </c:pt>
                <c:pt idx="2222">
                  <c:v>4.6072758840559185E-5</c:v>
                </c:pt>
                <c:pt idx="2223">
                  <c:v>4.4948593792271623E-5</c:v>
                </c:pt>
                <c:pt idx="2224">
                  <c:v>4.3849672901925275E-5</c:v>
                </c:pt>
                <c:pt idx="2225">
                  <c:v>4.277548717409481E-5</c:v>
                </c:pt>
                <c:pt idx="2226">
                  <c:v>4.1725536417348655E-5</c:v>
                </c:pt>
                <c:pt idx="2227">
                  <c:v>4.0699329127052514E-5</c:v>
                </c:pt>
                <c:pt idx="2228">
                  <c:v>3.9696382368914628E-5</c:v>
                </c:pt>
                <c:pt idx="2229">
                  <c:v>3.8716221663277733E-5</c:v>
                </c:pt>
                <c:pt idx="2230">
                  <c:v>3.775838087018416E-5</c:v>
                </c:pt>
                <c:pt idx="2231">
                  <c:v>3.6822402075220734E-5</c:v>
                </c:pt>
                <c:pt idx="2232">
                  <c:v>3.5907835476160118E-5</c:v>
                </c:pt>
                <c:pt idx="2233">
                  <c:v>3.5014239270418285E-5</c:v>
                </c:pt>
                <c:pt idx="2234">
                  <c:v>3.4141179543329366E-5</c:v>
                </c:pt>
                <c:pt idx="2235">
                  <c:v>3.3288230157263518E-5</c:v>
                </c:pt>
                <c:pt idx="2236">
                  <c:v>3.2454972641589494E-5</c:v>
                </c:pt>
                <c:pt idx="2237">
                  <c:v>3.1640996083497587E-5</c:v>
                </c:pt>
                <c:pt idx="2238">
                  <c:v>3.084589701969618E-5</c:v>
                </c:pt>
                <c:pt idx="2239">
                  <c:v>3.0069279328984652E-5</c:v>
                </c:pt>
                <c:pt idx="2240">
                  <c:v>2.9310754125721605E-5</c:v>
                </c:pt>
                <c:pt idx="2241">
                  <c:v>2.8569939654189148E-5</c:v>
                </c:pt>
                <c:pt idx="2242">
                  <c:v>2.7846461183865894E-5</c:v>
                </c:pt>
                <c:pt idx="2243">
                  <c:v>2.7139950905618734E-5</c:v>
                </c:pt>
                <c:pt idx="2244">
                  <c:v>2.6450047828814012E-5</c:v>
                </c:pt>
                <c:pt idx="2245">
                  <c:v>2.5776397679363386E-5</c:v>
                </c:pt>
                <c:pt idx="2246">
                  <c:v>2.5118652798704411E-5</c:v>
                </c:pt>
                <c:pt idx="2247">
                  <c:v>2.4476472043723538E-5</c:v>
                </c:pt>
                <c:pt idx="2248">
                  <c:v>2.3849520687631312E-5</c:v>
                </c:pt>
                <c:pt idx="2249">
                  <c:v>2.3237470321786347E-5</c:v>
                </c:pt>
                <c:pt idx="2250">
                  <c:v>2.2639998758482329E-5</c:v>
                </c:pt>
                <c:pt idx="2251">
                  <c:v>2.2056789934694012E-5</c:v>
                </c:pt>
                <c:pt idx="2252">
                  <c:v>2.1487533816790097E-5</c:v>
                </c:pt>
                <c:pt idx="2253">
                  <c:v>2.0931926306217484E-5</c:v>
                </c:pt>
                <c:pt idx="2254">
                  <c:v>2.0389669146154364E-5</c:v>
                </c:pt>
                <c:pt idx="2255">
                  <c:v>1.9860469829141503E-5</c:v>
                </c:pt>
                <c:pt idx="2256">
                  <c:v>1.9344041505688063E-5</c:v>
                </c:pt>
                <c:pt idx="2257">
                  <c:v>1.8840102893855805E-5</c:v>
                </c:pt>
                <c:pt idx="2258">
                  <c:v>1.834837818982512E-5</c:v>
                </c:pt>
                <c:pt idx="2259">
                  <c:v>1.7868596979438765E-5</c:v>
                </c:pt>
                <c:pt idx="2260">
                  <c:v>1.7400494150729649E-5</c:v>
                </c:pt>
                <c:pt idx="2261">
                  <c:v>1.6943809807428035E-5</c:v>
                </c:pt>
                <c:pt idx="2262">
                  <c:v>1.6498289183450173E-5</c:v>
                </c:pt>
                <c:pt idx="2263">
                  <c:v>1.6063682558369466E-5</c:v>
                </c:pt>
                <c:pt idx="2264">
                  <c:v>1.5639745173864702E-5</c:v>
                </c:pt>
                <c:pt idx="2265">
                  <c:v>1.5226237151150337E-5</c:v>
                </c:pt>
                <c:pt idx="2266">
                  <c:v>1.4822923409381807E-5</c:v>
                </c:pt>
                <c:pt idx="2267">
                  <c:v>1.4429573585037093E-5</c:v>
                </c:pt>
                <c:pt idx="2268">
                  <c:v>1.4045961952273349E-5</c:v>
                </c:pt>
                <c:pt idx="2269">
                  <c:v>1.3671867344252686E-5</c:v>
                </c:pt>
                <c:pt idx="2270">
                  <c:v>1.330707307543899E-5</c:v>
                </c:pt>
                <c:pt idx="2271">
                  <c:v>1.2951366864859402E-5</c:v>
                </c:pt>
                <c:pt idx="2272">
                  <c:v>1.260454076032838E-5</c:v>
                </c:pt>
                <c:pt idx="2273">
                  <c:v>1.2266391063633301E-5</c:v>
                </c:pt>
                <c:pt idx="2274">
                  <c:v>1.1936718256673441E-5</c:v>
                </c:pt>
                <c:pt idx="2275">
                  <c:v>1.1615326928553433E-5</c:v>
                </c:pt>
                <c:pt idx="2276">
                  <c:v>1.1302025703623501E-5</c:v>
                </c:pt>
                <c:pt idx="2277">
                  <c:v>1.0996627170463564E-5</c:v>
                </c:pt>
                <c:pt idx="2278">
                  <c:v>1.0698947811807973E-5</c:v>
                </c:pt>
                <c:pt idx="2279">
                  <c:v>1.0408807935403231E-5</c:v>
                </c:pt>
                <c:pt idx="2280">
                  <c:v>1.0126031605797319E-5</c:v>
                </c:pt>
                <c:pt idx="2281">
                  <c:v>9.8504465770526359E-6</c:v>
                </c:pt>
                <c:pt idx="2282">
                  <c:v>9.5818842263786524E-6</c:v>
                </c:pt>
                <c:pt idx="2283">
                  <c:v>9.3201794886797264E-6</c:v>
                </c:pt>
                <c:pt idx="2284">
                  <c:v>9.0651707920099704E-6</c:v>
                </c:pt>
                <c:pt idx="2285">
                  <c:v>8.8166999939325266E-6</c:v>
                </c:pt>
                <c:pt idx="2286">
                  <c:v>8.5746123187748073E-6</c:v>
                </c:pt>
                <c:pt idx="2287">
                  <c:v>8.3387562957745439E-6</c:v>
                </c:pt>
                <c:pt idx="2288">
                  <c:v>8.1089836981118445E-6</c:v>
                </c:pt>
                <c:pt idx="2289">
                  <c:v>7.885149482817866E-6</c:v>
                </c:pt>
                <c:pt idx="2290">
                  <c:v>7.6671117315572538E-6</c:v>
                </c:pt>
                <c:pt idx="2291">
                  <c:v>7.454731592274776E-6</c:v>
                </c:pt>
                <c:pt idx="2292">
                  <c:v>7.2478732217009238E-6</c:v>
                </c:pt>
                <c:pt idx="2293">
                  <c:v>7.0464037287101609E-6</c:v>
                </c:pt>
                <c:pt idx="2294">
                  <c:v>6.8501931185230876E-6</c:v>
                </c:pt>
                <c:pt idx="2295">
                  <c:v>6.659114237747788E-6</c:v>
                </c:pt>
                <c:pt idx="2296">
                  <c:v>6.4730427202513482E-6</c:v>
                </c:pt>
                <c:pt idx="2297">
                  <c:v>6.2918569338551859E-6</c:v>
                </c:pt>
                <c:pt idx="2298">
                  <c:v>6.1154379278476148E-6</c:v>
                </c:pt>
                <c:pt idx="2299">
                  <c:v>5.9436693813044551E-6</c:v>
                </c:pt>
                <c:pt idx="2300">
                  <c:v>5.7764375522126766E-6</c:v>
                </c:pt>
                <c:pt idx="2301">
                  <c:v>5.6136312273868796E-6</c:v>
                </c:pt>
                <c:pt idx="2302">
                  <c:v>5.4551416731739716E-6</c:v>
                </c:pt>
                <c:pt idx="2303">
                  <c:v>5.3008625869358579E-6</c:v>
                </c:pt>
                <c:pt idx="2304">
                  <c:v>5.1506900493038929E-6</c:v>
                </c:pt>
                <c:pt idx="2305">
                  <c:v>5.0045224771975749E-6</c:v>
                </c:pt>
                <c:pt idx="2306">
                  <c:v>4.8622605775984005E-6</c:v>
                </c:pt>
                <c:pt idx="2307">
                  <c:v>4.7238073020727271E-6</c:v>
                </c:pt>
                <c:pt idx="2308">
                  <c:v>4.5890678020345188E-6</c:v>
                </c:pt>
                <c:pt idx="2309">
                  <c:v>4.4579493847405767E-6</c:v>
                </c:pt>
                <c:pt idx="2310">
                  <c:v>4.3303614700109423E-6</c:v>
                </c:pt>
                <c:pt idx="2311">
                  <c:v>4.2062155476652269E-6</c:v>
                </c:pt>
                <c:pt idx="2312">
                  <c:v>4.085425135668487E-6</c:v>
                </c:pt>
                <c:pt idx="2313">
                  <c:v>3.967905738977432E-6</c:v>
                </c:pt>
                <c:pt idx="2314">
                  <c:v>3.8535748090794926E-6</c:v>
                </c:pt>
                <c:pt idx="2315">
                  <c:v>3.7423517042172479E-6</c:v>
                </c:pt>
                <c:pt idx="2316">
                  <c:v>3.6341576502891082E-6</c:v>
                </c:pt>
                <c:pt idx="2317">
                  <c:v>3.528915702419514E-6</c:v>
                </c:pt>
                <c:pt idx="2318">
                  <c:v>3.4265507071897425E-6</c:v>
                </c:pt>
                <c:pt idx="2319">
                  <c:v>3.3269892655216198E-6</c:v>
                </c:pt>
                <c:pt idx="2320">
                  <c:v>3.2301596962065976E-6</c:v>
                </c:pt>
                <c:pt idx="2321">
                  <c:v>3.1359920000713883E-6</c:v>
                </c:pt>
                <c:pt idx="2322">
                  <c:v>3.0444178247731131E-6</c:v>
                </c:pt>
                <c:pt idx="2323">
                  <c:v>2.9553704302152766E-6</c:v>
                </c:pt>
                <c:pt idx="2324">
                  <c:v>2.8687846545769929E-6</c:v>
                </c:pt>
                <c:pt idx="2325">
                  <c:v>2.7845968809478257E-6</c:v>
                </c:pt>
                <c:pt idx="2326">
                  <c:v>2.7027450045595916E-6</c:v>
                </c:pt>
                <c:pt idx="2327">
                  <c:v>2.6231684006082521E-6</c:v>
                </c:pt>
                <c:pt idx="2328">
                  <c:v>2.5458078926572557E-6</c:v>
                </c:pt>
                <c:pt idx="2329">
                  <c:v>2.470605721614854E-6</c:v>
                </c:pt>
                <c:pt idx="2330">
                  <c:v>2.3975055152779455E-6</c:v>
                </c:pt>
                <c:pt idx="2331">
                  <c:v>2.3264522584339624E-6</c:v>
                </c:pt>
                <c:pt idx="2332">
                  <c:v>2.257392263513981E-6</c:v>
                </c:pt>
                <c:pt idx="2333">
                  <c:v>2.1902731417887527E-6</c:v>
                </c:pt>
                <c:pt idx="2334">
                  <c:v>2.1250437751001194E-6</c:v>
                </c:pt>
                <c:pt idx="2335">
                  <c:v>2.0616542881208931E-6</c:v>
                </c:pt>
                <c:pt idx="2336">
                  <c:v>2.000056021134553E-6</c:v>
                </c:pt>
                <c:pt idx="2337">
                  <c:v>1.9402015033284113E-6</c:v>
                </c:pt>
                <c:pt idx="2338">
                  <c:v>1.8820444265920042E-6</c:v>
                </c:pt>
                <c:pt idx="2339">
                  <c:v>1.8255396198136107E-6</c:v>
                </c:pt>
                <c:pt idx="2340">
                  <c:v>1.7706430236678179E-6</c:v>
                </c:pt>
                <c:pt idx="2341">
                  <c:v>1.7173116658862344E-6</c:v>
                </c:pt>
                <c:pt idx="2342">
                  <c:v>1.6655036370048075E-6</c:v>
                </c:pt>
                <c:pt idx="2343">
                  <c:v>1.6151780665800143E-6</c:v>
                </c:pt>
                <c:pt idx="2344">
                  <c:v>1.5662950998670454E-6</c:v>
                </c:pt>
                <c:pt idx="2345">
                  <c:v>1.5188158749530518E-6</c:v>
                </c:pt>
                <c:pt idx="2346">
                  <c:v>1.4727025003379992E-6</c:v>
                </c:pt>
                <c:pt idx="2347">
                  <c:v>1.4279180329567441E-6</c:v>
                </c:pt>
                <c:pt idx="2348">
                  <c:v>1.3844264566349743E-6</c:v>
                </c:pt>
                <c:pt idx="2349">
                  <c:v>1.3421926609722726E-6</c:v>
                </c:pt>
                <c:pt idx="2350">
                  <c:v>1.3011824206459282E-6</c:v>
                </c:pt>
                <c:pt idx="2351">
                  <c:v>1.261362375128045E-6</c:v>
                </c:pt>
                <c:pt idx="2352">
                  <c:v>1.2227000088101114E-6</c:v>
                </c:pt>
                <c:pt idx="2353">
                  <c:v>1.185163631527767E-6</c:v>
                </c:pt>
                <c:pt idx="2354">
                  <c:v>1.1487223594796235E-6</c:v>
                </c:pt>
                <c:pt idx="2355">
                  <c:v>1.1133460965336696E-6</c:v>
                </c:pt>
                <c:pt idx="2356">
                  <c:v>1.0790055159146105E-6</c:v>
                </c:pt>
                <c:pt idx="2357">
                  <c:v>1.045672042266167E-6</c:v>
                </c:pt>
                <c:pt idx="2358">
                  <c:v>1.0133178340817679E-6</c:v>
                </c:pt>
                <c:pt idx="2359">
                  <c:v>9.8191576649756969E-7</c:v>
                </c:pt>
                <c:pt idx="2360">
                  <c:v>9.5143941444179824E-7</c:v>
                </c:pt>
                <c:pt idx="2361">
                  <c:v>9.2186303613402684E-7</c:v>
                </c:pt>
                <c:pt idx="2362">
                  <c:v>8.9316155692879171E-7</c:v>
                </c:pt>
                <c:pt idx="2363">
                  <c:v>8.6531055349729374E-7</c:v>
                </c:pt>
                <c:pt idx="2364">
                  <c:v>8.3828623834145416E-7</c:v>
                </c:pt>
                <c:pt idx="2365">
                  <c:v>8.1206544463467536E-7</c:v>
                </c:pt>
                <c:pt idx="2366">
                  <c:v>7.8662561138322276E-7</c:v>
                </c:pt>
                <c:pt idx="2367">
                  <c:v>7.6194476890305755E-7</c:v>
                </c:pt>
                <c:pt idx="2368">
                  <c:v>7.3800152460601119E-7</c:v>
                </c:pt>
                <c:pt idx="2369">
                  <c:v>7.1477504909029746E-7</c:v>
                </c:pt>
                <c:pt idx="2370">
                  <c:v>6.9224506252949184E-7</c:v>
                </c:pt>
                <c:pt idx="2371">
                  <c:v>6.7039182135482194E-7</c:v>
                </c:pt>
                <c:pt idx="2372">
                  <c:v>6.4919610522548856E-7</c:v>
                </c:pt>
                <c:pt idx="2373">
                  <c:v>6.2863920428156182E-7</c:v>
                </c:pt>
                <c:pt idx="2374">
                  <c:v>6.0870290667455073E-7</c:v>
                </c:pt>
                <c:pt idx="2375">
                  <c:v>5.8936948637031537E-7</c:v>
                </c:pt>
                <c:pt idx="2376">
                  <c:v>5.7062169121937455E-7</c:v>
                </c:pt>
                <c:pt idx="2377">
                  <c:v>5.524427312897184E-7</c:v>
                </c:pt>
                <c:pt idx="2378">
                  <c:v>5.3481626745702465E-7</c:v>
                </c:pt>
                <c:pt idx="2379">
                  <c:v>5.1772640024767676E-7</c:v>
                </c:pt>
                <c:pt idx="2380">
                  <c:v>5.01157658929623E-7</c:v>
                </c:pt>
                <c:pt idx="2381">
                  <c:v>4.8509499084646486E-7</c:v>
                </c:pt>
                <c:pt idx="2382">
                  <c:v>4.6952375099018764E-7</c:v>
                </c:pt>
                <c:pt idx="2383">
                  <c:v>4.544296918078128E-7</c:v>
                </c:pt>
                <c:pt idx="2384">
                  <c:v>4.3979895323766799E-7</c:v>
                </c:pt>
                <c:pt idx="2385">
                  <c:v>4.2561805297065751E-7</c:v>
                </c:pt>
                <c:pt idx="2386">
                  <c:v>4.1187387693225788E-7</c:v>
                </c:pt>
                <c:pt idx="2387">
                  <c:v>3.9855366998096119E-7</c:v>
                </c:pt>
                <c:pt idx="2388">
                  <c:v>3.8564502681880719E-7</c:v>
                </c:pt>
                <c:pt idx="2389">
                  <c:v>3.731358831099622E-7</c:v>
                </c:pt>
                <c:pt idx="2390">
                  <c:v>3.6101450680313109E-7</c:v>
                </c:pt>
                <c:pt idx="2391">
                  <c:v>3.4926948965377799E-7</c:v>
                </c:pt>
                <c:pt idx="2392">
                  <c:v>3.3788973894222745E-7</c:v>
                </c:pt>
                <c:pt idx="2393">
                  <c:v>3.2686446938360308E-7</c:v>
                </c:pt>
                <c:pt idx="2394">
                  <c:v>3.1618319522587204E-7</c:v>
                </c:pt>
                <c:pt idx="2395">
                  <c:v>3.0583572253208115E-7</c:v>
                </c:pt>
                <c:pt idx="2396">
                  <c:v>2.9581214164309583E-7</c:v>
                </c:pt>
                <c:pt idx="2397">
                  <c:v>2.8610281981718881E-7</c:v>
                </c:pt>
                <c:pt idx="2398">
                  <c:v>2.7669839404276334E-7</c:v>
                </c:pt>
                <c:pt idx="2399">
                  <c:v>2.6758976402076477E-7</c:v>
                </c:pt>
                <c:pt idx="2400">
                  <c:v>2.5876808531318156E-7</c:v>
                </c:pt>
                <c:pt idx="2401">
                  <c:v>2.502247626542224E-7</c:v>
                </c:pt>
                <c:pt idx="2402">
                  <c:v>2.4195144342082271E-7</c:v>
                </c:pt>
                <c:pt idx="2403">
                  <c:v>2.339400112590618E-7</c:v>
                </c:pt>
                <c:pt idx="2404">
                  <c:v>2.2618257986331161E-7</c:v>
                </c:pt>
                <c:pt idx="2405">
                  <c:v>2.1867148690481883E-7</c:v>
                </c:pt>
                <c:pt idx="2406">
                  <c:v>2.1139928810659347E-7</c:v>
                </c:pt>
                <c:pt idx="2407">
                  <c:v>2.0435875146151448E-7</c:v>
                </c:pt>
                <c:pt idx="2408">
                  <c:v>1.9754285159053446E-7</c:v>
                </c:pt>
                <c:pt idx="2409">
                  <c:v>1.9094476423805873E-7</c:v>
                </c:pt>
                <c:pt idx="2410">
                  <c:v>1.8455786090148438E-7</c:v>
                </c:pt>
                <c:pt idx="2411">
                  <c:v>1.783757035920325E-7</c:v>
                </c:pt>
                <c:pt idx="2412">
                  <c:v>1.7239203972404666E-7</c:v>
                </c:pt>
                <c:pt idx="2413">
                  <c:v>1.666007971299105E-7</c:v>
                </c:pt>
                <c:pt idx="2414">
                  <c:v>1.6099607919790323E-7</c:v>
                </c:pt>
                <c:pt idx="2415">
                  <c:v>1.5557216013025494E-7</c:v>
                </c:pt>
                <c:pt idx="2416">
                  <c:v>1.5032348031875706E-7</c:v>
                </c:pt>
                <c:pt idx="2417">
                  <c:v>1.4524464183538733E-7</c:v>
                </c:pt>
                <c:pt idx="2418">
                  <c:v>1.4033040403531036E-7</c:v>
                </c:pt>
                <c:pt idx="2419">
                  <c:v>1.3557567926984706E-7</c:v>
                </c:pt>
                <c:pt idx="2420">
                  <c:v>1.3097552870688809E-7</c:v>
                </c:pt>
                <c:pt idx="2421">
                  <c:v>1.2652515825637556E-7</c:v>
                </c:pt>
                <c:pt idx="2422">
                  <c:v>1.2221991459850048E-7</c:v>
                </c:pt>
                <c:pt idx="2423">
                  <c:v>1.1805528131226021E-7</c:v>
                </c:pt>
                <c:pt idx="2424">
                  <c:v>1.1402687510215181E-7</c:v>
                </c:pt>
                <c:pt idx="2425">
                  <c:v>1.1013044212072848E-7</c:v>
                </c:pt>
                <c:pt idx="2426">
                  <c:v>1.0636185438485282E-7</c:v>
                </c:pt>
                <c:pt idx="2427">
                  <c:v>1.0271710628351629E-7</c:v>
                </c:pt>
                <c:pt idx="2428">
                  <c:v>9.9192311175083162E-8</c:v>
                </c:pt>
                <c:pt idx="2429">
                  <c:v>9.5783698071946233E-8</c:v>
                </c:pt>
                <c:pt idx="2430">
                  <c:v>9.2487608410535252E-8</c:v>
                </c:pt>
                <c:pt idx="2431">
                  <c:v>8.9300492904709416E-8</c:v>
                </c:pt>
                <c:pt idx="2432">
                  <c:v>8.6218908480617158E-8</c:v>
                </c:pt>
                <c:pt idx="2433">
                  <c:v>8.3239515291069238E-8</c:v>
                </c:pt>
                <c:pt idx="2434">
                  <c:v>8.0359073807623957E-8</c:v>
                </c:pt>
                <c:pt idx="2435">
                  <c:v>7.7574441988502566E-8</c:v>
                </c:pt>
                <c:pt idx="2436">
                  <c:v>7.4882572520577998E-8</c:v>
                </c:pt>
                <c:pt idx="2437">
                  <c:v>7.2280510133682399E-8</c:v>
                </c:pt>
                <c:pt idx="2438">
                  <c:v>6.9765388985496504E-8</c:v>
                </c:pt>
                <c:pt idx="2439">
                  <c:v>6.7334430115368466E-8</c:v>
                </c:pt>
                <c:pt idx="2440">
                  <c:v>6.4984938965385403E-8</c:v>
                </c:pt>
                <c:pt idx="2441">
                  <c:v>6.2714302967112717E-8</c:v>
                </c:pt>
                <c:pt idx="2442">
                  <c:v>6.0519989192402345E-8</c:v>
                </c:pt>
                <c:pt idx="2443">
                  <c:v>5.8399542066730049E-8</c:v>
                </c:pt>
                <c:pt idx="2444">
                  <c:v>5.63505811435594E-8</c:v>
                </c:pt>
                <c:pt idx="2445">
                  <c:v>5.4370798938229947E-8</c:v>
                </c:pt>
                <c:pt idx="2446">
                  <c:v>5.2457958819942371E-8</c:v>
                </c:pt>
                <c:pt idx="2447">
                  <c:v>5.0609892960406395E-8</c:v>
                </c:pt>
                <c:pt idx="2448">
                  <c:v>4.8824500337763263E-8</c:v>
                </c:pt>
                <c:pt idx="2449">
                  <c:v>4.7099744794443083E-8</c:v>
                </c:pt>
                <c:pt idx="2450">
                  <c:v>4.5433653147595663E-8</c:v>
                </c:pt>
                <c:pt idx="2451">
                  <c:v>4.382431335082983E-8</c:v>
                </c:pt>
                <c:pt idx="2452">
                  <c:v>4.2269872705959815E-8</c:v>
                </c:pt>
                <c:pt idx="2453">
                  <c:v>4.0768536123530322E-8</c:v>
                </c:pt>
                <c:pt idx="2454">
                  <c:v>3.931856443090443E-8</c:v>
                </c:pt>
                <c:pt idx="2455">
                  <c:v>3.7918272726711311E-8</c:v>
                </c:pt>
                <c:pt idx="2456">
                  <c:v>3.6566028780507053E-8</c:v>
                </c:pt>
                <c:pt idx="2457">
                  <c:v>3.5260251476496277E-8</c:v>
                </c:pt>
                <c:pt idx="2458">
                  <c:v>3.3999409300208964E-8</c:v>
                </c:pt>
                <c:pt idx="2459">
                  <c:v>3.2782018867048588E-8</c:v>
                </c:pt>
                <c:pt idx="2460">
                  <c:v>3.160664349163726E-8</c:v>
                </c:pt>
                <c:pt idx="2461">
                  <c:v>3.047189179693278E-8</c:v>
                </c:pt>
                <c:pt idx="2462">
                  <c:v>2.9376416362090284E-8</c:v>
                </c:pt>
                <c:pt idx="2463">
                  <c:v>2.8318912408081633E-8</c:v>
                </c:pt>
                <c:pt idx="2464">
                  <c:v>2.7298116520106094E-8</c:v>
                </c:pt>
                <c:pt idx="2465">
                  <c:v>2.6312805405835143E-8</c:v>
                </c:pt>
                <c:pt idx="2466">
                  <c:v>2.5361794688578113E-8</c:v>
                </c:pt>
                <c:pt idx="2467">
                  <c:v>2.4443937734453001E-8</c:v>
                </c:pt>
                <c:pt idx="2468">
                  <c:v>2.3558124512685526E-8</c:v>
                </c:pt>
                <c:pt idx="2469">
                  <c:v>2.2703280488175757E-8</c:v>
                </c:pt>
                <c:pt idx="2470">
                  <c:v>2.1878365545480582E-8</c:v>
                </c:pt>
                <c:pt idx="2471">
                  <c:v>2.1082372943401089E-8</c:v>
                </c:pt>
                <c:pt idx="2472">
                  <c:v>2.03143282993613E-8</c:v>
                </c:pt>
                <c:pt idx="2473">
                  <c:v>1.9573288602798357E-8</c:v>
                </c:pt>
                <c:pt idx="2474">
                  <c:v>1.8858341256800926E-8</c:v>
                </c:pt>
                <c:pt idx="2475">
                  <c:v>1.8168603147240093E-8</c:v>
                </c:pt>
                <c:pt idx="2476">
                  <c:v>1.7503219738672725E-8</c:v>
                </c:pt>
                <c:pt idx="2477">
                  <c:v>1.6861364196296724E-8</c:v>
                </c:pt>
                <c:pt idx="2478">
                  <c:v>1.6242236533266609E-8</c:v>
                </c:pt>
                <c:pt idx="2479">
                  <c:v>1.5645062782692992E-8</c:v>
                </c:pt>
                <c:pt idx="2480">
                  <c:v>1.5069094193657845E-8</c:v>
                </c:pt>
                <c:pt idx="2481">
                  <c:v>1.4513606450606435E-8</c:v>
                </c:pt>
                <c:pt idx="2482">
                  <c:v>1.3977898915480694E-8</c:v>
                </c:pt>
                <c:pt idx="2483">
                  <c:v>1.346129389197994E-8</c:v>
                </c:pt>
                <c:pt idx="2484">
                  <c:v>1.2963135911353058E-8</c:v>
                </c:pt>
                <c:pt idx="2485">
                  <c:v>1.2482791039130582E-8</c:v>
                </c:pt>
                <c:pt idx="2486">
                  <c:v>1.201964620223257E-8</c:v>
                </c:pt>
                <c:pt idx="2487">
                  <c:v>1.157310853589102E-8</c:v>
                </c:pt>
                <c:pt idx="2488">
                  <c:v>1.1142604749845911E-8</c:v>
                </c:pt>
                <c:pt idx="2489">
                  <c:v>1.0727580513287603E-8</c:v>
                </c:pt>
                <c:pt idx="2490">
                  <c:v>1.0327499858025373E-8</c:v>
                </c:pt>
                <c:pt idx="2491">
                  <c:v>9.9418445993839679E-9</c:v>
                </c:pt>
                <c:pt idx="2492">
                  <c:v>9.5701137743341131E-9</c:v>
                </c:pt>
                <c:pt idx="2493">
                  <c:v>9.2118230963804031E-9</c:v>
                </c:pt>
                <c:pt idx="2494">
                  <c:v>8.8665044267422894E-9</c:v>
                </c:pt>
                <c:pt idx="2495">
                  <c:v>8.53370526137061E-9</c:v>
                </c:pt>
                <c:pt idx="2496">
                  <c:v>8.2129882333611818E-9</c:v>
                </c:pt>
                <c:pt idx="2497">
                  <c:v>7.9039306303314229E-9</c:v>
                </c:pt>
                <c:pt idx="2498">
                  <c:v>7.606123926340417E-9</c:v>
                </c:pt>
                <c:pt idx="2499">
                  <c:v>7.3191733279455938E-9</c:v>
                </c:pt>
                <c:pt idx="2500">
                  <c:v>7.0426973339929369E-9</c:v>
                </c:pt>
                <c:pt idx="2501">
                  <c:v>6.7763273087567745E-9</c:v>
                </c:pt>
                <c:pt idx="2502">
                  <c:v>6.5197070680475423E-9</c:v>
                </c:pt>
                <c:pt idx="2503">
                  <c:v>6.2724924779204092E-9</c:v>
                </c:pt>
                <c:pt idx="2504">
                  <c:v>6.0343510656264632E-9</c:v>
                </c:pt>
                <c:pt idx="2505">
                  <c:v>5.8049616424550853E-9</c:v>
                </c:pt>
                <c:pt idx="2506">
                  <c:v>5.5840139381294992E-9</c:v>
                </c:pt>
                <c:pt idx="2507">
                  <c:v>5.3712082464221816E-9</c:v>
                </c:pt>
                <c:pt idx="2508">
                  <c:v>5.1662550816684236E-9</c:v>
                </c:pt>
                <c:pt idx="2509">
                  <c:v>4.9688748458645977E-9</c:v>
                </c:pt>
                <c:pt idx="2510">
                  <c:v>4.7787975060436174E-9</c:v>
                </c:pt>
                <c:pt idx="2511">
                  <c:v>4.5957622816322351E-9</c:v>
                </c:pt>
                <c:pt idx="2512">
                  <c:v>4.4195173414983122E-9</c:v>
                </c:pt>
                <c:pt idx="2513">
                  <c:v>4.2498195104082982E-9</c:v>
                </c:pt>
                <c:pt idx="2514">
                  <c:v>4.0864339846190434E-9</c:v>
                </c:pt>
                <c:pt idx="2515">
                  <c:v>3.9291340563372396E-9</c:v>
                </c:pt>
                <c:pt idx="2516">
                  <c:v>3.7777008467883461E-9</c:v>
                </c:pt>
                <c:pt idx="2517">
                  <c:v>3.6319230476394934E-9</c:v>
                </c:pt>
                <c:pt idx="2518">
                  <c:v>3.4915966705337239E-9</c:v>
                </c:pt>
                <c:pt idx="2519">
                  <c:v>3.3565248044937639E-9</c:v>
                </c:pt>
                <c:pt idx="2520">
                  <c:v>3.2265173809642102E-9</c:v>
                </c:pt>
                <c:pt idx="2521">
                  <c:v>3.101390946265955E-9</c:v>
                </c:pt>
                <c:pt idx="2522">
                  <c:v>2.9809684412417027E-9</c:v>
                </c:pt>
                <c:pt idx="2523">
                  <c:v>2.8650789878801061E-9</c:v>
                </c:pt>
                <c:pt idx="2524">
                  <c:v>2.7535576827092458E-9</c:v>
                </c:pt>
                <c:pt idx="2525">
                  <c:v>2.6462453967576673E-9</c:v>
                </c:pt>
                <c:pt idx="2526">
                  <c:v>2.5429885818866968E-9</c:v>
                </c:pt>
                <c:pt idx="2527">
                  <c:v>2.4436390833017899E-9</c:v>
                </c:pt>
                <c:pt idx="2528">
                  <c:v>2.3480539580582488E-9</c:v>
                </c:pt>
                <c:pt idx="2529">
                  <c:v>2.2560952993797298E-9</c:v>
                </c:pt>
                <c:pt idx="2530">
                  <c:v>2.1676300666140416E-9</c:v>
                </c:pt>
                <c:pt idx="2531">
                  <c:v>2.0825299206564885E-9</c:v>
                </c:pt>
                <c:pt idx="2532">
                  <c:v>2.0006710646732264E-9</c:v>
                </c:pt>
                <c:pt idx="2533">
                  <c:v>1.9219340899653242E-9</c:v>
                </c:pt>
                <c:pt idx="2534">
                  <c:v>1.8462038268153476E-9</c:v>
                </c:pt>
                <c:pt idx="2535">
                  <c:v>1.7733692001652043E-9</c:v>
                </c:pt>
                <c:pt idx="2536">
                  <c:v>1.7033230899773652E-9</c:v>
                </c:pt>
                <c:pt idx="2537">
                  <c:v>1.6359621961352754E-9</c:v>
                </c:pt>
                <c:pt idx="2538">
                  <c:v>1.5711869077443063E-9</c:v>
                </c:pt>
                <c:pt idx="2539">
                  <c:v>1.5089011766969697E-9</c:v>
                </c:pt>
                <c:pt idx="2540">
                  <c:v>1.4490123953712171E-9</c:v>
                </c:pt>
                <c:pt idx="2541">
                  <c:v>1.3914312783341266E-9</c:v>
                </c:pt>
                <c:pt idx="2542">
                  <c:v>1.3360717479263379E-9</c:v>
                </c:pt>
                <c:pt idx="2543">
                  <c:v>1.2828508236074336E-9</c:v>
                </c:pt>
                <c:pt idx="2544">
                  <c:v>1.2316885149446068E-9</c:v>
                </c:pt>
                <c:pt idx="2545">
                  <c:v>1.1825077181313523E-9</c:v>
                </c:pt>
                <c:pt idx="2546">
                  <c:v>1.1352341159259822E-9</c:v>
                </c:pt>
                <c:pt idx="2547">
                  <c:v>1.0897960809024644E-9</c:v>
                </c:pt>
                <c:pt idx="2548">
                  <c:v>1.0461245819102628E-9</c:v>
                </c:pt>
                <c:pt idx="2549">
                  <c:v>1.0041530936417286E-9</c:v>
                </c:pt>
                <c:pt idx="2550">
                  <c:v>9.6381750920950356E-10</c:v>
                </c:pt>
                <c:pt idx="2551">
                  <c:v>9.250560556389473E-10</c:v>
                </c:pt>
                <c:pt idx="2552">
                  <c:v>8.8780921218306773E-10</c:v>
                </c:pt>
                <c:pt idx="2553">
                  <c:v>8.5201963137096835E-10</c:v>
                </c:pt>
                <c:pt idx="2554">
                  <c:v>8.176320627025929E-10</c:v>
                </c:pt>
                <c:pt idx="2555">
                  <c:v>7.8459327890577561E-10</c:v>
                </c:pt>
                <c:pt idx="2556">
                  <c:v>7.5285200467400448E-10</c:v>
                </c:pt>
                <c:pt idx="2557">
                  <c:v>7.2235884780533414E-10</c:v>
                </c:pt>
                <c:pt idx="2558">
                  <c:v>6.9306623266595537E-10</c:v>
                </c:pt>
                <c:pt idx="2559">
                  <c:v>6.6492833590360034E-10</c:v>
                </c:pt>
                <c:pt idx="2560">
                  <c:v>6.3790102433858096E-10</c:v>
                </c:pt>
                <c:pt idx="2561">
                  <c:v>6.1194179496244837E-10</c:v>
                </c:pt>
                <c:pt idx="2562">
                  <c:v>5.8700971697603573E-10</c:v>
                </c:pt>
                <c:pt idx="2563">
                  <c:v>5.6306537580125923E-10</c:v>
                </c:pt>
                <c:pt idx="2564">
                  <c:v>5.4007081900252897E-10</c:v>
                </c:pt>
                <c:pt idx="2565">
                  <c:v>5.1798950405585817E-10</c:v>
                </c:pt>
                <c:pt idx="2566">
                  <c:v>4.9678624790573124E-10</c:v>
                </c:pt>
                <c:pt idx="2567">
                  <c:v>4.7642717825128138E-10</c:v>
                </c:pt>
                <c:pt idx="2568">
                  <c:v>4.5687968650553672E-10</c:v>
                </c:pt>
                <c:pt idx="2569">
                  <c:v>4.3811238237288795E-10</c:v>
                </c:pt>
                <c:pt idx="2570">
                  <c:v>4.2009504999180781E-10</c:v>
                </c:pt>
                <c:pt idx="2571">
                  <c:v>4.0279860559151622E-10</c:v>
                </c:pt>
                <c:pt idx="2572">
                  <c:v>3.8619505661263753E-10</c:v>
                </c:pt>
                <c:pt idx="2573">
                  <c:v>3.7025746224381145E-10</c:v>
                </c:pt>
                <c:pt idx="2574">
                  <c:v>3.5495989532735092E-10</c:v>
                </c:pt>
                <c:pt idx="2575">
                  <c:v>3.4027740558873992E-10</c:v>
                </c:pt>
                <c:pt idx="2576">
                  <c:v>3.2618598414614203E-10</c:v>
                </c:pt>
                <c:pt idx="2577">
                  <c:v>3.1266252925732326E-10</c:v>
                </c:pt>
                <c:pt idx="2578">
                  <c:v>2.9968481326295415E-10</c:v>
                </c:pt>
                <c:pt idx="2579">
                  <c:v>2.8723145068630405E-10</c:v>
                </c:pt>
                <c:pt idx="2580">
                  <c:v>2.7528186745084655E-10</c:v>
                </c:pt>
                <c:pt idx="2581">
                  <c:v>2.638162711782886E-10</c:v>
                </c:pt>
                <c:pt idx="2582">
                  <c:v>2.5281562253084872E-10</c:v>
                </c:pt>
                <c:pt idx="2583">
                  <c:v>2.4226160756279379E-10</c:v>
                </c:pt>
                <c:pt idx="2584">
                  <c:v>2.3213661104717657E-10</c:v>
                </c:pt>
                <c:pt idx="2585">
                  <c:v>2.2242369074503748E-10</c:v>
                </c:pt>
                <c:pt idx="2586">
                  <c:v>2.1310655258516545E-10</c:v>
                </c:pt>
                <c:pt idx="2587">
                  <c:v>2.0416952672367124E-10</c:v>
                </c:pt>
                <c:pt idx="2588">
                  <c:v>1.9559754445359372E-10</c:v>
                </c:pt>
                <c:pt idx="2589">
                  <c:v>1.8737611593560612E-10</c:v>
                </c:pt>
                <c:pt idx="2590">
                  <c:v>1.7949130872201685E-10</c:v>
                </c:pt>
                <c:pt idx="2591">
                  <c:v>1.7192972704694994E-10</c:v>
                </c:pt>
                <c:pt idx="2592">
                  <c:v>1.6467849185660369E-10</c:v>
                </c:pt>
                <c:pt idx="2593">
                  <c:v>1.5772522155431336E-10</c:v>
                </c:pt>
                <c:pt idx="2594">
                  <c:v>1.5105801343587505E-10</c:v>
                </c:pt>
                <c:pt idx="2595">
                  <c:v>1.4466542579152545E-10</c:v>
                </c:pt>
                <c:pt idx="2596">
                  <c:v>1.3853646065161255E-10</c:v>
                </c:pt>
                <c:pt idx="2597">
                  <c:v>1.326605471538057E-10</c:v>
                </c:pt>
                <c:pt idx="2598">
                  <c:v>1.2702752551046335E-10</c:v>
                </c:pt>
                <c:pt idx="2599">
                  <c:v>1.2162763155532404E-10</c:v>
                </c:pt>
                <c:pt idx="2600">
                  <c:v>1.1645148184958288E-10</c:v>
                </c:pt>
                <c:pt idx="2601">
                  <c:v>1.11490059327868E-10</c:v>
                </c:pt>
                <c:pt idx="2602">
                  <c:v>1.0673469946541238E-10</c:v>
                </c:pt>
                <c:pt idx="2603">
                  <c:v>1.0217707694829394E-10</c:v>
                </c:pt>
                <c:pt idx="2604">
                  <c:v>9.7809192829172071E-11</c:v>
                </c:pt>
                <c:pt idx="2605">
                  <c:v>9.3623362151615897E-11</c:v>
                </c:pt>
                <c:pt idx="2606">
                  <c:v>8.9612202026604603E-11</c:v>
                </c:pt>
                <c:pt idx="2607">
                  <c:v>8.5768620145365344E-11</c:v>
                </c:pt>
                <c:pt idx="2608">
                  <c:v>8.208580371325698E-11</c:v>
                </c:pt>
                <c:pt idx="2609">
                  <c:v>7.8557208789861521E-11</c:v>
                </c:pt>
                <c:pt idx="2610">
                  <c:v>7.5176550021016156E-11</c:v>
                </c:pt>
                <c:pt idx="2611">
                  <c:v>7.1937790748934848E-11</c:v>
                </c:pt>
                <c:pt idx="2612">
                  <c:v>6.8835133487064863E-11</c:v>
                </c:pt>
                <c:pt idx="2613">
                  <c:v>6.5863010746788362E-11</c:v>
                </c:pt>
                <c:pt idx="2614">
                  <c:v>6.3016076203453385E-11</c:v>
                </c:pt>
                <c:pt idx="2615">
                  <c:v>6.0289196189737184E-11</c:v>
                </c:pt>
                <c:pt idx="2616">
                  <c:v>5.7677441504643535E-11</c:v>
                </c:pt>
                <c:pt idx="2617">
                  <c:v>5.5176079526921452E-11</c:v>
                </c:pt>
                <c:pt idx="2618">
                  <c:v>5.2780566622032817E-11</c:v>
                </c:pt>
                <c:pt idx="2619">
                  <c:v>5.0486540832157924E-11</c:v>
                </c:pt>
                <c:pt idx="2620">
                  <c:v>4.8289814839124084E-11</c:v>
                </c:pt>
                <c:pt idx="2621">
                  <c:v>4.6186369190449866E-11</c:v>
                </c:pt>
                <c:pt idx="2622">
                  <c:v>4.417234577905406E-11</c:v>
                </c:pt>
                <c:pt idx="2623">
                  <c:v>4.2244041567509652E-11</c:v>
                </c:pt>
                <c:pt idx="2624">
                  <c:v>4.0397902548006343E-11</c:v>
                </c:pt>
                <c:pt idx="2625">
                  <c:v>3.8630517929532078E-11</c:v>
                </c:pt>
                <c:pt idx="2626">
                  <c:v>3.6938614544035117E-11</c:v>
                </c:pt>
                <c:pt idx="2627">
                  <c:v>3.5319051463642897E-11</c:v>
                </c:pt>
                <c:pt idx="2628">
                  <c:v>3.3768814821280763E-11</c:v>
                </c:pt>
                <c:pt idx="2629">
                  <c:v>3.2285012827283902E-11</c:v>
                </c:pt>
                <c:pt idx="2630">
                  <c:v>3.0864870974884772E-11</c:v>
                </c:pt>
                <c:pt idx="2631">
                  <c:v>2.9505727427669023E-11</c:v>
                </c:pt>
                <c:pt idx="2632">
                  <c:v>2.8205028582365735E-11</c:v>
                </c:pt>
                <c:pt idx="2633">
                  <c:v>2.6960324800555397E-11</c:v>
                </c:pt>
                <c:pt idx="2634">
                  <c:v>2.5769266303096601E-11</c:v>
                </c:pt>
                <c:pt idx="2635">
                  <c:v>2.4629599221311948E-11</c:v>
                </c:pt>
                <c:pt idx="2636">
                  <c:v>2.3539161799158167E-11</c:v>
                </c:pt>
                <c:pt idx="2637">
                  <c:v>2.2495880740825257E-11</c:v>
                </c:pt>
                <c:pt idx="2638">
                  <c:v>2.1497767698405565E-11</c:v>
                </c:pt>
                <c:pt idx="2639">
                  <c:v>2.0542915894447008E-11</c:v>
                </c:pt>
                <c:pt idx="2640">
                  <c:v>1.9629496874412268E-11</c:v>
                </c:pt>
                <c:pt idx="2641">
                  <c:v>1.8755757384219606E-11</c:v>
                </c:pt>
                <c:pt idx="2642">
                  <c:v>1.7920016368226352E-11</c:v>
                </c:pt>
                <c:pt idx="2643">
                  <c:v>1.7120662083180929E-11</c:v>
                </c:pt>
                <c:pt idx="2644">
                  <c:v>1.6356149323816325E-11</c:v>
                </c:pt>
                <c:pt idx="2645">
                  <c:v>1.5624996755931257E-11</c:v>
                </c:pt>
                <c:pt idx="2646">
                  <c:v>1.4925784352936299E-11</c:v>
                </c:pt>
                <c:pt idx="2647">
                  <c:v>1.4257150931996674E-11</c:v>
                </c:pt>
                <c:pt idx="2648">
                  <c:v>1.3617791786042927E-11</c:v>
                </c:pt>
                <c:pt idx="2649">
                  <c:v>1.3006456408044871E-11</c:v>
                </c:pt>
                <c:pt idx="2650">
                  <c:v>1.2421946304088124E-11</c:v>
                </c:pt>
                <c:pt idx="2651">
                  <c:v>1.1863112891903309E-11</c:v>
                </c:pt>
                <c:pt idx="2652">
                  <c:v>1.1328855481631979E-11</c:v>
                </c:pt>
                <c:pt idx="2653">
                  <c:v>1.0818119335718998E-11</c:v>
                </c:pt>
                <c:pt idx="2654">
                  <c:v>1.0329893804940533E-11</c:v>
                </c:pt>
                <c:pt idx="2655">
                  <c:v>9.8632105376855012E-12</c:v>
                </c:pt>
                <c:pt idx="2656">
                  <c:v>9.4171417597064582E-12</c:v>
                </c:pt>
                <c:pt idx="2657">
                  <c:v>8.9907986216683823E-12</c:v>
                </c:pt>
                <c:pt idx="2658">
                  <c:v>8.5833296119098827E-12</c:v>
                </c:pt>
                <c:pt idx="2659">
                  <c:v>8.1939190319341785E-12</c:v>
                </c:pt>
                <c:pt idx="2660">
                  <c:v>7.8217855322360267E-12</c:v>
                </c:pt>
                <c:pt idx="2661">
                  <c:v>7.4661807061548813E-12</c:v>
                </c:pt>
                <c:pt idx="2662">
                  <c:v>7.126387739536239E-12</c:v>
                </c:pt>
                <c:pt idx="2663">
                  <c:v>6.8017201140585455E-12</c:v>
                </c:pt>
                <c:pt idx="2664">
                  <c:v>6.4915203621647818E-12</c:v>
                </c:pt>
                <c:pt idx="2665">
                  <c:v>6.1951588716170128E-12</c:v>
                </c:pt>
                <c:pt idx="2666">
                  <c:v>5.9120327377574056E-12</c:v>
                </c:pt>
                <c:pt idx="2667">
                  <c:v>5.6415646616401893E-12</c:v>
                </c:pt>
                <c:pt idx="2668">
                  <c:v>5.3832018922589872E-12</c:v>
                </c:pt>
                <c:pt idx="2669">
                  <c:v>5.1364152111645089E-12</c:v>
                </c:pt>
                <c:pt idx="2670">
                  <c:v>4.9006979578307528E-12</c:v>
                </c:pt>
                <c:pt idx="2671">
                  <c:v>4.6755650941864341E-12</c:v>
                </c:pt>
                <c:pt idx="2672">
                  <c:v>4.4605523067912099E-12</c:v>
                </c:pt>
                <c:pt idx="2673">
                  <c:v>4.2552151451902886E-12</c:v>
                </c:pt>
                <c:pt idx="2674">
                  <c:v>4.0591281950372977E-12</c:v>
                </c:pt>
                <c:pt idx="2675">
                  <c:v>3.8718842846289404E-12</c:v>
                </c:pt>
                <c:pt idx="2676">
                  <c:v>3.6930937235435253E-12</c:v>
                </c:pt>
                <c:pt idx="2677">
                  <c:v>3.5223835721281099E-12</c:v>
                </c:pt>
                <c:pt idx="2678">
                  <c:v>3.3593969406232388E-12</c:v>
                </c:pt>
                <c:pt idx="2679">
                  <c:v>3.2037923167618572E-12</c:v>
                </c:pt>
                <c:pt idx="2680">
                  <c:v>3.0552429207234046E-12</c:v>
                </c:pt>
                <c:pt idx="2681">
                  <c:v>2.9134360863639332E-12</c:v>
                </c:pt>
                <c:pt idx="2682">
                  <c:v>2.778072667687992E-12</c:v>
                </c:pt>
                <c:pt idx="2683">
                  <c:v>2.6488664695633576E-12</c:v>
                </c:pt>
                <c:pt idx="2684">
                  <c:v>2.5255437017207246E-12</c:v>
                </c:pt>
                <c:pt idx="2685">
                  <c:v>2.4078424551159931E-12</c:v>
                </c:pt>
                <c:pt idx="2686">
                  <c:v>2.295512199767123E-12</c:v>
                </c:pt>
                <c:pt idx="2687">
                  <c:v>2.1883133032135109E-12</c:v>
                </c:pt>
                <c:pt idx="2688">
                  <c:v>2.0860165687765335E-12</c:v>
                </c:pt>
                <c:pt idx="2689">
                  <c:v>1.9884027928326063E-12</c:v>
                </c:pt>
                <c:pt idx="2690">
                  <c:v>1.8952623403406637E-12</c:v>
                </c:pt>
                <c:pt idx="2691">
                  <c:v>1.8063947378935702E-12</c:v>
                </c:pt>
                <c:pt idx="2692">
                  <c:v>1.7216082835935095E-12</c:v>
                </c:pt>
                <c:pt idx="2693">
                  <c:v>1.6407196730762044E-12</c:v>
                </c:pt>
                <c:pt idx="2694">
                  <c:v>1.5635536410363664E-12</c:v>
                </c:pt>
                <c:pt idx="2695">
                  <c:v>1.4899426176316798E-12</c:v>
                </c:pt>
                <c:pt idx="2696">
                  <c:v>1.4197263991659475E-12</c:v>
                </c:pt>
                <c:pt idx="2697">
                  <c:v>1.3527518324766696E-12</c:v>
                </c:pt>
                <c:pt idx="2698">
                  <c:v>1.288872512473484E-12</c:v>
                </c:pt>
                <c:pt idx="2699">
                  <c:v>1.227948492296079E-12</c:v>
                </c:pt>
                <c:pt idx="2700">
                  <c:v>1.1698460055813788E-12</c:v>
                </c:pt>
                <c:pt idx="2701">
                  <c:v>1.1144372003483711E-12</c:v>
                </c:pt>
                <c:pt idx="2702">
                  <c:v>1.0615998840299943E-12</c:v>
                </c:pt>
                <c:pt idx="2703">
                  <c:v>1.0112172791984473E-12</c:v>
                </c:pt>
                <c:pt idx="2704">
                  <c:v>9.6317778954894241E-13</c:v>
                </c:pt>
                <c:pt idx="2705">
                  <c:v>9.1737477572407272E-13</c:v>
                </c:pt>
                <c:pt idx="2706">
                  <c:v>8.7370634057666742E-13</c:v>
                </c:pt>
                <c:pt idx="2707">
                  <c:v>8.3207512348602536E-13</c:v>
                </c:pt>
                <c:pt idx="2708">
                  <c:v>7.9238810335656052E-13</c:v>
                </c:pt>
                <c:pt idx="2709">
                  <c:v>7.54556409943242E-13</c:v>
                </c:pt>
                <c:pt idx="2710">
                  <c:v>7.1849514316229842E-13</c:v>
                </c:pt>
                <c:pt idx="2711">
                  <c:v>6.841232000586395E-13</c:v>
                </c:pt>
                <c:pt idx="2712">
                  <c:v>6.5136310911540063E-13</c:v>
                </c:pt>
                <c:pt idx="2713">
                  <c:v>6.2014087160271835E-13</c:v>
                </c:pt>
                <c:pt idx="2714">
                  <c:v>5.9038580967538266E-13</c:v>
                </c:pt>
                <c:pt idx="2715">
                  <c:v>5.6203042094073839E-13</c:v>
                </c:pt>
                <c:pt idx="2716">
                  <c:v>5.3501023922867419E-13</c:v>
                </c:pt>
                <c:pt idx="2717">
                  <c:v>5.0926370130728263E-13</c:v>
                </c:pt>
                <c:pt idx="2718">
                  <c:v>4.8473201929704896E-13</c:v>
                </c:pt>
                <c:pt idx="2719">
                  <c:v>4.6135905854709462E-13</c:v>
                </c:pt>
                <c:pt idx="2720">
                  <c:v>4.3909122074627707E-13</c:v>
                </c:pt>
                <c:pt idx="2721">
                  <c:v>4.1787733205085761E-13</c:v>
                </c:pt>
                <c:pt idx="2722">
                  <c:v>3.9766853601978117E-13</c:v>
                </c:pt>
                <c:pt idx="2723">
                  <c:v>3.7841819115647579E-13</c:v>
                </c:pt>
                <c:pt idx="2724">
                  <c:v>3.6008177286477459E-13</c:v>
                </c:pt>
                <c:pt idx="2725">
                  <c:v>3.426167796338751E-13</c:v>
                </c:pt>
                <c:pt idx="2726">
                  <c:v>3.2598264327509761E-13</c:v>
                </c:pt>
                <c:pt idx="2727">
                  <c:v>3.1014064304033088E-13</c:v>
                </c:pt>
                <c:pt idx="2728">
                  <c:v>2.9505382345880745E-13</c:v>
                </c:pt>
                <c:pt idx="2729">
                  <c:v>2.8068691573581592E-13</c:v>
                </c:pt>
                <c:pt idx="2730">
                  <c:v>2.6700626256305985E-13</c:v>
                </c:pt>
                <c:pt idx="2731">
                  <c:v>2.5397974619664803E-13</c:v>
                </c:pt>
                <c:pt idx="2732">
                  <c:v>2.4157671966469671E-13</c:v>
                </c:pt>
                <c:pt idx="2733">
                  <c:v>2.2976794097188288E-13</c:v>
                </c:pt>
                <c:pt idx="2734">
                  <c:v>2.185255101741363E-13</c:v>
                </c:pt>
                <c:pt idx="2735">
                  <c:v>2.0782280920148546E-13</c:v>
                </c:pt>
                <c:pt idx="2736">
                  <c:v>1.976344443123647E-13</c:v>
                </c:pt>
                <c:pt idx="2737">
                  <c:v>1.8793619106742382E-13</c:v>
                </c:pt>
                <c:pt idx="2738">
                  <c:v>1.7870494171541212E-13</c:v>
                </c:pt>
                <c:pt idx="2739">
                  <c:v>1.6991865488832137E-13</c:v>
                </c:pt>
                <c:pt idx="2740">
                  <c:v>1.6155630750707384E-13</c:v>
                </c:pt>
                <c:pt idx="2741">
                  <c:v>1.5359784880321772E-13</c:v>
                </c:pt>
                <c:pt idx="2742">
                  <c:v>1.4602415636604429E-13</c:v>
                </c:pt>
                <c:pt idx="2743">
                  <c:v>1.3881699412818334E-13</c:v>
                </c:pt>
                <c:pt idx="2744">
                  <c:v>1.3195897220652768E-13</c:v>
                </c:pt>
                <c:pt idx="2745">
                  <c:v>1.2543350851864379E-13</c:v>
                </c:pt>
                <c:pt idx="2746">
                  <c:v>1.1922479209825112E-13</c:v>
                </c:pt>
                <c:pt idx="2747">
                  <c:v>1.1331774803656835E-13</c:v>
                </c:pt>
                <c:pt idx="2748">
                  <c:v>1.0769800397926108E-13</c:v>
                </c:pt>
                <c:pt idx="2749">
                  <c:v>1.0235185811186504E-13</c:v>
                </c:pt>
                <c:pt idx="2750">
                  <c:v>9.7266248569181058E-14</c:v>
                </c:pt>
                <c:pt idx="2751">
                  <c:v>9.2428724206992412E-14</c:v>
                </c:pt>
                <c:pt idx="2752">
                  <c:v>8.7827416677001629E-14</c:v>
                </c:pt>
                <c:pt idx="2753">
                  <c:v>8.3451013748335241E-14</c:v>
                </c:pt>
                <c:pt idx="2754">
                  <c:v>7.9288733821450166E-14</c:v>
                </c:pt>
                <c:pt idx="2755">
                  <c:v>7.5330301582463359E-14</c:v>
                </c:pt>
                <c:pt idx="2756">
                  <c:v>7.1565924748200446E-14</c:v>
                </c:pt>
                <c:pt idx="2757">
                  <c:v>6.7986271854346134E-14</c:v>
                </c:pt>
                <c:pt idx="2758">
                  <c:v>6.4582451041069343E-14</c:v>
                </c:pt>
                <c:pt idx="2759">
                  <c:v>6.1345989792492626E-14</c:v>
                </c:pt>
                <c:pt idx="2760">
                  <c:v>5.8268815588177145E-14</c:v>
                </c:pt>
                <c:pt idx="2761">
                  <c:v>5.5343237426610877E-14</c:v>
                </c:pt>
                <c:pt idx="2762">
                  <c:v>5.2561928182397357E-14</c:v>
                </c:pt>
                <c:pt idx="2763">
                  <c:v>4.9917907760441764E-14</c:v>
                </c:pt>
                <c:pt idx="2764">
                  <c:v>4.7404527012060741E-14</c:v>
                </c:pt>
                <c:pt idx="2765">
                  <c:v>4.5015452379386167E-14</c:v>
                </c:pt>
                <c:pt idx="2766">
                  <c:v>4.2744651235911995E-14</c:v>
                </c:pt>
                <c:pt idx="2767">
                  <c:v>4.0586377892419097E-14</c:v>
                </c:pt>
                <c:pt idx="2768">
                  <c:v>3.8535160238795535E-14</c:v>
                </c:pt>
                <c:pt idx="2769">
                  <c:v>3.6585786993597213E-14</c:v>
                </c:pt>
                <c:pt idx="2770">
                  <c:v>3.4733295534354997E-14</c:v>
                </c:pt>
                <c:pt idx="2771">
                  <c:v>3.2972960282835135E-14</c:v>
                </c:pt>
                <c:pt idx="2772">
                  <c:v>3.1300281620569418E-14</c:v>
                </c:pt>
                <c:pt idx="2773">
                  <c:v>2.9710975311018252E-14</c:v>
                </c:pt>
                <c:pt idx="2774">
                  <c:v>2.8200962405793059E-14</c:v>
                </c:pt>
                <c:pt idx="2775">
                  <c:v>2.6766359613305908E-14</c:v>
                </c:pt>
                <c:pt idx="2776">
                  <c:v>2.540347010918077E-14</c:v>
                </c:pt>
                <c:pt idx="2777">
                  <c:v>2.4108774768656386E-14</c:v>
                </c:pt>
                <c:pt idx="2778">
                  <c:v>2.2878923802054955E-14</c:v>
                </c:pt>
                <c:pt idx="2779">
                  <c:v>2.1710728775246559E-14</c:v>
                </c:pt>
                <c:pt idx="2780">
                  <c:v>2.0601154997800298E-14</c:v>
                </c:pt>
                <c:pt idx="2781">
                  <c:v>1.9547314262286188E-14</c:v>
                </c:pt>
                <c:pt idx="2782">
                  <c:v>1.8546457918922717E-14</c:v>
                </c:pt>
                <c:pt idx="2783">
                  <c:v>1.7595970270431655E-14</c:v>
                </c:pt>
                <c:pt idx="2784">
                  <c:v>1.6693362272662259E-14</c:v>
                </c:pt>
                <c:pt idx="2785">
                  <c:v>1.5836265527151477E-14</c:v>
                </c:pt>
                <c:pt idx="2786">
                  <c:v>1.5022426552413711E-14</c:v>
                </c:pt>
                <c:pt idx="2787">
                  <c:v>1.4249701321333543E-14</c:v>
                </c:pt>
                <c:pt idx="2788">
                  <c:v>1.3516050052582901E-14</c:v>
                </c:pt>
                <c:pt idx="2789">
                  <c:v>1.281953224453392E-14</c:v>
                </c:pt>
                <c:pt idx="2790">
                  <c:v>1.2158301940633537E-14</c:v>
                </c:pt>
                <c:pt idx="2791">
                  <c:v>1.1530603215704759E-14</c:v>
                </c:pt>
                <c:pt idx="2792">
                  <c:v>1.0934765873106955E-14</c:v>
                </c:pt>
                <c:pt idx="2793">
                  <c:v>1.0369201343126083E-14</c:v>
                </c:pt>
                <c:pt idx="2794">
                  <c:v>9.832398773407874E-15</c:v>
                </c:pt>
                <c:pt idx="2795">
                  <c:v>9.3229213026420713E-15</c:v>
                </c:pt>
                <c:pt idx="2796">
                  <c:v>8.8394025091109036E-15</c:v>
                </c:pt>
                <c:pt idx="2797">
                  <c:v>8.380543026079249E-15</c:v>
                </c:pt>
                <c:pt idx="2798">
                  <c:v>7.9451073163680188E-15</c:v>
                </c:pt>
                <c:pt idx="2799">
                  <c:v>7.5319205987979119E-15</c:v>
                </c:pt>
                <c:pt idx="2800">
                  <c:v>7.1398659195079201E-15</c:v>
                </c:pt>
                <c:pt idx="2801">
                  <c:v>6.7678813614816389E-15</c:v>
                </c:pt>
                <c:pt idx="2802">
                  <c:v>6.4149573859007846E-15</c:v>
                </c:pt>
                <c:pt idx="2803">
                  <c:v>6.0801342992403732E-15</c:v>
                </c:pt>
                <c:pt idx="2804">
                  <c:v>5.7624998402934918E-15</c:v>
                </c:pt>
                <c:pt idx="2805">
                  <c:v>5.4611868815704348E-15</c:v>
                </c:pt>
                <c:pt idx="2806">
                  <c:v>5.1753712397762949E-15</c:v>
                </c:pt>
                <c:pt idx="2807">
                  <c:v>4.9042695903025909E-15</c:v>
                </c:pt>
                <c:pt idx="2808">
                  <c:v>4.6471374809027918E-15</c:v>
                </c:pt>
                <c:pt idx="2809">
                  <c:v>4.4032674399403668E-15</c:v>
                </c:pt>
                <c:pt idx="2810">
                  <c:v>4.1719871748031815E-15</c:v>
                </c:pt>
                <c:pt idx="2811">
                  <c:v>3.9526578562846689E-15</c:v>
                </c:pt>
                <c:pt idx="2812">
                  <c:v>3.7446724849174509E-15</c:v>
                </c:pt>
                <c:pt idx="2813">
                  <c:v>3.547454335430928E-15</c:v>
                </c:pt>
                <c:pt idx="2814">
                  <c:v>3.3604554756805868E-15</c:v>
                </c:pt>
                <c:pt idx="2815">
                  <c:v>3.1831553565577915E-15</c:v>
                </c:pt>
                <c:pt idx="2816">
                  <c:v>3.0150594695564344E-15</c:v>
                </c:pt>
                <c:pt idx="2817">
                  <c:v>2.8556980688172677E-15</c:v>
                </c:pt>
                <c:pt idx="2818">
                  <c:v>2.7046249546220832E-15</c:v>
                </c:pt>
                <c:pt idx="2819">
                  <c:v>2.5614163154465063E-15</c:v>
                </c:pt>
                <c:pt idx="2820">
                  <c:v>2.4256696258123752E-15</c:v>
                </c:pt>
                <c:pt idx="2821">
                  <c:v>2.2970025973099093E-15</c:v>
                </c:pt>
                <c:pt idx="2822">
                  <c:v>2.1750521802786341E-15</c:v>
                </c:pt>
                <c:pt idx="2823">
                  <c:v>2.0594736137531766E-15</c:v>
                </c:pt>
                <c:pt idx="2824">
                  <c:v>1.949939521390826E-15</c:v>
                </c:pt>
                <c:pt idx="2825">
                  <c:v>1.8461390512016602E-15</c:v>
                </c:pt>
                <c:pt idx="2826">
                  <c:v>1.7477770570052569E-15</c:v>
                </c:pt>
                <c:pt idx="2827">
                  <c:v>1.6545733196319254E-15</c:v>
                </c:pt>
                <c:pt idx="2828">
                  <c:v>1.5662618059798151E-15</c:v>
                </c:pt>
                <c:pt idx="2829">
                  <c:v>1.482589964127003E-15</c:v>
                </c:pt>
                <c:pt idx="2830">
                  <c:v>1.4033180527798664E-15</c:v>
                </c:pt>
                <c:pt idx="2831">
                  <c:v>1.3282185034215635E-15</c:v>
                </c:pt>
                <c:pt idx="2832">
                  <c:v>1.2570753135981789E-15</c:v>
                </c:pt>
                <c:pt idx="2833">
                  <c:v>1.1896834698547632E-15</c:v>
                </c:pt>
                <c:pt idx="2834">
                  <c:v>1.1258483989026255E-15</c:v>
                </c:pt>
                <c:pt idx="2835">
                  <c:v>1.0653854456647121E-15</c:v>
                </c:pt>
                <c:pt idx="2836">
                  <c:v>1.0081193769108483E-15</c:v>
                </c:pt>
                <c:pt idx="2837">
                  <c:v>9.5388390925354679E-16</c:v>
                </c:pt>
                <c:pt idx="2838">
                  <c:v>9.0252126033366005E-16</c:v>
                </c:pt>
                <c:pt idx="2839">
                  <c:v>8.538817220801894E-16</c:v>
                </c:pt>
                <c:pt idx="2840">
                  <c:v>8.0782325498035035E-16</c:v>
                </c:pt>
                <c:pt idx="2841">
                  <c:v>7.6421110234717826E-16</c:v>
                </c:pt>
                <c:pt idx="2842">
                  <c:v>7.2291742361869133E-16</c:v>
                </c:pt>
                <c:pt idx="2843">
                  <c:v>6.8382094576896314E-16</c:v>
                </c:pt>
                <c:pt idx="2844">
                  <c:v>6.4680663195477244E-16</c:v>
                </c:pt>
                <c:pt idx="2845">
                  <c:v>6.117653665625971E-16</c:v>
                </c:pt>
                <c:pt idx="2846">
                  <c:v>5.7859365586099684E-16</c:v>
                </c:pt>
                <c:pt idx="2847">
                  <c:v>5.4719334350047641E-16</c:v>
                </c:pt>
                <c:pt idx="2848">
                  <c:v>5.1747134013924436E-16</c:v>
                </c:pt>
                <c:pt idx="2849">
                  <c:v>4.8933936650781138E-16</c:v>
                </c:pt>
                <c:pt idx="2850">
                  <c:v>4.6271370925743202E-16</c:v>
                </c:pt>
                <c:pt idx="2851">
                  <c:v>4.3751498896941577E-16</c:v>
                </c:pt>
                <c:pt idx="2852">
                  <c:v>4.1366793973138591E-16</c:v>
                </c:pt>
                <c:pt idx="2853">
                  <c:v>3.9110119971530845E-16</c:v>
                </c:pt>
                <c:pt idx="2854">
                  <c:v>3.6974711221917121E-16</c:v>
                </c:pt>
                <c:pt idx="2855">
                  <c:v>3.4954153665960969E-16</c:v>
                </c:pt>
                <c:pt idx="2856">
                  <c:v>3.3042366902785686E-16</c:v>
                </c:pt>
                <c:pt idx="2857">
                  <c:v>3.1233587134432081E-16</c:v>
                </c:pt>
                <c:pt idx="2858">
                  <c:v>2.9522350966974343E-16</c:v>
                </c:pt>
                <c:pt idx="2859">
                  <c:v>2.7903480025208286E-16</c:v>
                </c:pt>
                <c:pt idx="2860">
                  <c:v>2.6372066340836555E-16</c:v>
                </c:pt>
                <c:pt idx="2861">
                  <c:v>2.4923458476038446E-16</c:v>
                </c:pt>
                <c:pt idx="2862">
                  <c:v>2.3553248346117026E-16</c:v>
                </c:pt>
                <c:pt idx="2863">
                  <c:v>2.2257258706703287E-16</c:v>
                </c:pt>
                <c:pt idx="2864">
                  <c:v>2.1031531272640026E-16</c:v>
                </c:pt>
                <c:pt idx="2865">
                  <c:v>1.9872315437277744E-16</c:v>
                </c:pt>
                <c:pt idx="2866">
                  <c:v>1.8776057562427717E-16</c:v>
                </c:pt>
                <c:pt idx="2867">
                  <c:v>1.7739390810650929E-16</c:v>
                </c:pt>
                <c:pt idx="2868">
                  <c:v>1.6759125492958309E-16</c:v>
                </c:pt>
                <c:pt idx="2869">
                  <c:v>1.5832239906285453E-16</c:v>
                </c:pt>
                <c:pt idx="2870">
                  <c:v>1.495587163636798E-16</c:v>
                </c:pt>
                <c:pt idx="2871">
                  <c:v>1.4127309302831759E-16</c:v>
                </c:pt>
                <c:pt idx="2872">
                  <c:v>1.3343984724432531E-16</c:v>
                </c:pt>
                <c:pt idx="2873">
                  <c:v>1.2603465483475647E-16</c:v>
                </c:pt>
                <c:pt idx="2874">
                  <c:v>1.1903447869452564E-16</c:v>
                </c:pt>
                <c:pt idx="2875">
                  <c:v>1.1241750182925284E-16</c:v>
                </c:pt>
                <c:pt idx="2876">
                  <c:v>1.0616306381613396E-16</c:v>
                </c:pt>
                <c:pt idx="2877">
                  <c:v>1.0025160051519141E-16</c:v>
                </c:pt>
                <c:pt idx="2878">
                  <c:v>9.4664586867799987E-17</c:v>
                </c:pt>
                <c:pt idx="2879">
                  <c:v>8.9384482627311504E-17</c:v>
                </c:pt>
                <c:pt idx="2880">
                  <c:v>8.4394680874300295E-17</c:v>
                </c:pt>
                <c:pt idx="2881">
                  <c:v>7.967945917622164E-17</c:v>
                </c:pt>
                <c:pt idx="2882">
                  <c:v>7.5223933258140134E-17</c:v>
                </c:pt>
                <c:pt idx="2883">
                  <c:v>7.1014013057859998E-17</c:v>
                </c:pt>
                <c:pt idx="2884">
                  <c:v>6.7036361044977506E-17</c:v>
                </c:pt>
                <c:pt idx="2885">
                  <c:v>6.3278352689381311E-17</c:v>
                </c:pt>
                <c:pt idx="2886">
                  <c:v>5.9728038970418504E-17</c:v>
                </c:pt>
                <c:pt idx="2887">
                  <c:v>5.6374110823273943E-17</c:v>
                </c:pt>
                <c:pt idx="2888">
                  <c:v>5.3205865424343767E-17</c:v>
                </c:pt>
                <c:pt idx="2889">
                  <c:v>5.0213174222185294E-17</c:v>
                </c:pt>
                <c:pt idx="2890">
                  <c:v>4.7386452625327647E-17</c:v>
                </c:pt>
                <c:pt idx="2891">
                  <c:v>4.4716631262643073E-17</c:v>
                </c:pt>
                <c:pt idx="2892">
                  <c:v>4.2195128736152985E-17</c:v>
                </c:pt>
                <c:pt idx="2893">
                  <c:v>3.9813825790201484E-17</c:v>
                </c:pt>
                <c:pt idx="2894">
                  <c:v>3.7565040824671874E-17</c:v>
                </c:pt>
                <c:pt idx="2895">
                  <c:v>3.5441506683588876E-17</c:v>
                </c:pt>
                <c:pt idx="2896">
                  <c:v>3.343634865387469E-17</c:v>
                </c:pt>
                <c:pt idx="2897">
                  <c:v>3.1543063612282161E-17</c:v>
                </c:pt>
                <c:pt idx="2898">
                  <c:v>2.9755500261683323E-17</c:v>
                </c:pt>
                <c:pt idx="2899">
                  <c:v>2.8067840400795346E-17</c:v>
                </c:pt>
                <c:pt idx="2900">
                  <c:v>2.6474581174287589E-17</c:v>
                </c:pt>
                <c:pt idx="2901">
                  <c:v>2.4970518252861911E-17</c:v>
                </c:pt>
                <c:pt idx="2902">
                  <c:v>2.3550729895440471E-17</c:v>
                </c:pt>
                <c:pt idx="2903">
                  <c:v>2.2210561848031501E-17</c:v>
                </c:pt>
                <c:pt idx="2904">
                  <c:v>2.0945613036113786E-17</c:v>
                </c:pt>
                <c:pt idx="2905">
                  <c:v>1.9751722009580005E-17</c:v>
                </c:pt>
                <c:pt idx="2906">
                  <c:v>1.8624954101362869E-17</c:v>
                </c:pt>
                <c:pt idx="2907">
                  <c:v>1.75615892628096E-17</c:v>
                </c:pt>
                <c:pt idx="2908">
                  <c:v>1.6558110540780537E-17</c:v>
                </c:pt>
                <c:pt idx="2909">
                  <c:v>1.5611193163198559E-17</c:v>
                </c:pt>
                <c:pt idx="2910">
                  <c:v>1.4717694201485663E-17</c:v>
                </c:pt>
                <c:pt idx="2911">
                  <c:v>1.3874642779929352E-17</c:v>
                </c:pt>
                <c:pt idx="2912">
                  <c:v>1.3079230803534091E-17</c:v>
                </c:pt>
                <c:pt idx="2913">
                  <c:v>1.2328804177387004E-17</c:v>
                </c:pt>
                <c:pt idx="2914">
                  <c:v>1.162085449192537E-17</c:v>
                </c:pt>
                <c:pt idx="2915">
                  <c:v>1.095301114981273E-17</c:v>
                </c:pt>
                <c:pt idx="2916">
                  <c:v>1.0323033911377455E-17</c:v>
                </c:pt>
                <c:pt idx="2917">
                  <c:v>9.7288058367348221E-18</c:v>
                </c:pt>
                <c:pt idx="2918">
                  <c:v>9.1683266038529074E-18</c:v>
                </c:pt>
                <c:pt idx="2919">
                  <c:v>8.6397061828755875E-18</c:v>
                </c:pt>
                <c:pt idx="2920">
                  <c:v>8.1411588480314558E-18</c:v>
                </c:pt>
                <c:pt idx="2921">
                  <c:v>7.6709975094243139E-18</c:v>
                </c:pt>
                <c:pt idx="2922">
                  <c:v>7.2276283478987019E-18</c:v>
                </c:pt>
                <c:pt idx="2923">
                  <c:v>6.8095457370591986E-18</c:v>
                </c:pt>
                <c:pt idx="2924">
                  <c:v>6.4153274373268212E-18</c:v>
                </c:pt>
                <c:pt idx="2925">
                  <c:v>6.0436300477083584E-18</c:v>
                </c:pt>
                <c:pt idx="2926">
                  <c:v>5.6931847016915202E-18</c:v>
                </c:pt>
                <c:pt idx="2927">
                  <c:v>5.3627929943806772E-18</c:v>
                </c:pt>
                <c:pt idx="2928">
                  <c:v>5.0513231286604532E-18</c:v>
                </c:pt>
                <c:pt idx="2929">
                  <c:v>4.7577062688029736E-18</c:v>
                </c:pt>
                <c:pt idx="2930">
                  <c:v>4.480933090539706E-18</c:v>
                </c:pt>
                <c:pt idx="2931">
                  <c:v>4.2200505171898814E-18</c:v>
                </c:pt>
                <c:pt idx="2932">
                  <c:v>3.9741586319756077E-18</c:v>
                </c:pt>
                <c:pt idx="2933">
                  <c:v>3.7424077571736175E-18</c:v>
                </c:pt>
                <c:pt idx="2934">
                  <c:v>3.523995691235038E-18</c:v>
                </c:pt>
                <c:pt idx="2935">
                  <c:v>3.3181650954732696E-18</c:v>
                </c:pt>
                <c:pt idx="2936">
                  <c:v>3.124201022355197E-18</c:v>
                </c:pt>
                <c:pt idx="2937">
                  <c:v>2.9414285778487392E-18</c:v>
                </c:pt>
                <c:pt idx="2938">
                  <c:v>2.7692107106772568E-18</c:v>
                </c:pt>
                <c:pt idx="2939">
                  <c:v>2.6069461217006E-18</c:v>
                </c:pt>
                <c:pt idx="2940">
                  <c:v>2.4540672870057722E-18</c:v>
                </c:pt>
                <c:pt idx="2941">
                  <c:v>2.3100385886204262E-18</c:v>
                </c:pt>
                <c:pt idx="2942">
                  <c:v>2.1743545470866287E-18</c:v>
                </c:pt>
                <c:pt idx="2943">
                  <c:v>2.0465381504347964E-18</c:v>
                </c:pt>
                <c:pt idx="2944">
                  <c:v>1.9261392743837771E-18</c:v>
                </c:pt>
                <c:pt idx="2945">
                  <c:v>1.8127331888688742E-18</c:v>
                </c:pt>
                <c:pt idx="2946">
                  <c:v>1.7059191462549151E-18</c:v>
                </c:pt>
                <c:pt idx="2947">
                  <c:v>1.6053190468393658E-18</c:v>
                </c:pt>
                <c:pt idx="2948">
                  <c:v>1.5105761774822504E-18</c:v>
                </c:pt>
                <c:pt idx="2949">
                  <c:v>1.4213540194189805E-18</c:v>
                </c:pt>
                <c:pt idx="2950">
                  <c:v>1.3373351215235094E-18</c:v>
                </c:pt>
                <c:pt idx="2951">
                  <c:v>1.2582200354848207E-18</c:v>
                </c:pt>
                <c:pt idx="2952">
                  <c:v>1.1837263095494242E-18</c:v>
                </c:pt>
                <c:pt idx="2953">
                  <c:v>1.1135875376599033E-18</c:v>
                </c:pt>
                <c:pt idx="2954">
                  <c:v>1.0475524609876655E-18</c:v>
                </c:pt>
                <c:pt idx="2955">
                  <c:v>9.8538411901947678E-19</c:v>
                </c:pt>
                <c:pt idx="2956">
                  <c:v>9.2685904750679669E-19</c:v>
                </c:pt>
                <c:pt idx="2957">
                  <c:v>8.7176652073236414E-19</c:v>
                </c:pt>
                <c:pt idx="2958">
                  <c:v>8.1990783568385318E-19</c:v>
                </c:pt>
                <c:pt idx="2959">
                  <c:v>7.7109563585262516E-19</c:v>
                </c:pt>
                <c:pt idx="2960">
                  <c:v>7.2515327249914242E-19</c:v>
                </c:pt>
                <c:pt idx="2961">
                  <c:v>6.8191420134107497E-19</c:v>
                </c:pt>
                <c:pt idx="2962">
                  <c:v>6.4122141273038834E-19</c:v>
                </c:pt>
                <c:pt idx="2963">
                  <c:v>6.0292689348962577E-19</c:v>
                </c:pt>
                <c:pt idx="2964">
                  <c:v>5.6689111867530533E-19</c:v>
                </c:pt>
                <c:pt idx="2965">
                  <c:v>5.3298257163036155E-19</c:v>
                </c:pt>
                <c:pt idx="2966">
                  <c:v>5.0107729077517529E-19</c:v>
                </c:pt>
                <c:pt idx="2967">
                  <c:v>4.7105844167048719E-19</c:v>
                </c:pt>
                <c:pt idx="2968">
                  <c:v>4.4281591296496078E-19</c:v>
                </c:pt>
                <c:pt idx="2969">
                  <c:v>4.1624593491437844E-19</c:v>
                </c:pt>
                <c:pt idx="2970">
                  <c:v>3.912507192312708E-19</c:v>
                </c:pt>
                <c:pt idx="2971">
                  <c:v>3.6773811909029075E-19</c:v>
                </c:pt>
                <c:pt idx="2972">
                  <c:v>3.4562130817863831E-19</c:v>
                </c:pt>
                <c:pt idx="2973">
                  <c:v>3.2481847774102284E-19</c:v>
                </c:pt>
                <c:pt idx="2974">
                  <c:v>3.0525255062544818E-19</c:v>
                </c:pt>
                <c:pt idx="2975">
                  <c:v>2.8685091139051823E-19</c:v>
                </c:pt>
                <c:pt idx="2976">
                  <c:v>2.6954515158553205E-19</c:v>
                </c:pt>
                <c:pt idx="2977">
                  <c:v>2.5327082936341913E-19</c:v>
                </c:pt>
                <c:pt idx="2978">
                  <c:v>2.3796724263220257E-19</c:v>
                </c:pt>
                <c:pt idx="2979">
                  <c:v>2.2357721499385744E-19</c:v>
                </c:pt>
                <c:pt idx="2980">
                  <c:v>2.1004689376074583E-19</c:v>
                </c:pt>
                <c:pt idx="2981">
                  <c:v>1.9732555937823906E-19</c:v>
                </c:pt>
                <c:pt idx="2982">
                  <c:v>1.8536544561915533E-19</c:v>
                </c:pt>
                <c:pt idx="2983">
                  <c:v>1.7412156995026421E-19</c:v>
                </c:pt>
                <c:pt idx="2984">
                  <c:v>1.6355157350387808E-19</c:v>
                </c:pt>
                <c:pt idx="2985">
                  <c:v>1.5361557011887864E-19</c:v>
                </c:pt>
                <c:pt idx="2986">
                  <c:v>1.4427600394471924E-19</c:v>
                </c:pt>
                <c:pt idx="2987">
                  <c:v>1.354975151298646E-19</c:v>
                </c:pt>
                <c:pt idx="2988">
                  <c:v>1.2724681314257235E-19</c:v>
                </c:pt>
                <c:pt idx="2989">
                  <c:v>1.1949255729655307E-19</c:v>
                </c:pt>
                <c:pt idx="2990">
                  <c:v>1.1220524407788837E-19</c:v>
                </c:pt>
                <c:pt idx="2991">
                  <c:v>1.0535710089165015E-19</c:v>
                </c:pt>
                <c:pt idx="2992">
                  <c:v>9.892198586783273E-20</c:v>
                </c:pt>
                <c:pt idx="2993">
                  <c:v>9.2875293386139124E-20</c:v>
                </c:pt>
                <c:pt idx="2994">
                  <c:v>8.7193864997915461E-20</c:v>
                </c:pt>
                <c:pt idx="2995">
                  <c:v>8.185590544145111E-20</c:v>
                </c:pt>
                <c:pt idx="2996">
                  <c:v>7.684090346361464E-20</c:v>
                </c:pt>
                <c:pt idx="2997">
                  <c:v>7.2129557176769535E-20</c:v>
                </c:pt>
                <c:pt idx="2998">
                  <c:v>6.7703703694978504E-20</c:v>
                </c:pt>
                <c:pt idx="2999">
                  <c:v>6.354625280766105E-20</c:v>
                </c:pt>
                <c:pt idx="3000">
                  <c:v>5.9641124462434235E-20</c:v>
                </c:pt>
                <c:pt idx="3001">
                  <c:v>5.5973189841486126E-20</c:v>
                </c:pt>
                <c:pt idx="3002">
                  <c:v>5.2528215827897716E-20</c:v>
                </c:pt>
                <c:pt idx="3003">
                  <c:v>4.929281266971471E-20</c:v>
                </c:pt>
                <c:pt idx="3004">
                  <c:v>4.6254384660207491E-20</c:v>
                </c:pt>
                <c:pt idx="3005">
                  <c:v>4.3401083663053209E-20</c:v>
                </c:pt>
                <c:pt idx="3006">
                  <c:v>4.0721765320608692E-20</c:v>
                </c:pt>
                <c:pt idx="3007">
                  <c:v>3.8205947792624125E-20</c:v>
                </c:pt>
                <c:pt idx="3008">
                  <c:v>3.5843772881232798E-20</c:v>
                </c:pt>
                <c:pt idx="3009">
                  <c:v>3.3625969406167521E-20</c:v>
                </c:pt>
                <c:pt idx="3010">
                  <c:v>3.154381870181764E-20</c:v>
                </c:pt>
                <c:pt idx="3011">
                  <c:v>2.9589122114898578E-20</c:v>
                </c:pt>
                <c:pt idx="3012">
                  <c:v>2.7754170388400337E-20</c:v>
                </c:pt>
                <c:pt idx="3013">
                  <c:v>2.6031714823860659E-20</c:v>
                </c:pt>
                <c:pt idx="3014">
                  <c:v>2.4414940120126271E-20</c:v>
                </c:pt>
                <c:pt idx="3015">
                  <c:v>2.2897438792514547E-20</c:v>
                </c:pt>
                <c:pt idx="3016">
                  <c:v>2.1473187081684248E-20</c:v>
                </c:pt>
                <c:pt idx="3017">
                  <c:v>2.0136522266692775E-20</c:v>
                </c:pt>
                <c:pt idx="3018">
                  <c:v>1.8882121301520048E-20</c:v>
                </c:pt>
                <c:pt idx="3019">
                  <c:v>1.7704980698932198E-20</c:v>
                </c:pt>
                <c:pt idx="3020">
                  <c:v>1.6600397589873235E-20</c:v>
                </c:pt>
                <c:pt idx="3021">
                  <c:v>1.5563951890625806E-20</c:v>
                </c:pt>
                <c:pt idx="3022">
                  <c:v>1.4591489513866364E-20</c:v>
                </c:pt>
                <c:pt idx="3023">
                  <c:v>1.3679106563334156E-20</c:v>
                </c:pt>
                <c:pt idx="3024">
                  <c:v>1.282313445528955E-20</c:v>
                </c:pt>
                <c:pt idx="3025">
                  <c:v>1.2020125913161297E-20</c:v>
                </c:pt>
                <c:pt idx="3026">
                  <c:v>1.1266841784836947E-20</c:v>
                </c:pt>
                <c:pt idx="3027">
                  <c:v>1.0560238634944293E-20</c:v>
                </c:pt>
                <c:pt idx="3028">
                  <c:v>9.8974570671774791E-21</c:v>
                </c:pt>
                <c:pt idx="3029">
                  <c:v>9.275810734304809E-21</c:v>
                </c:pt>
                <c:pt idx="3030">
                  <c:v>8.6927759959119595E-21</c:v>
                </c:pt>
                <c:pt idx="3031">
                  <c:v>8.1459821862189603E-21</c:v>
                </c:pt>
                <c:pt idx="3032">
                  <c:v>7.6332024564771661E-21</c:v>
                </c:pt>
                <c:pt idx="3033">
                  <c:v>7.1523451584765673E-21</c:v>
                </c:pt>
                <c:pt idx="3034">
                  <c:v>6.7014457376256929E-21</c:v>
                </c:pt>
                <c:pt idx="3035">
                  <c:v>6.278659105873493E-21</c:v>
                </c:pt>
                <c:pt idx="3036">
                  <c:v>5.8822524664521452E-21</c:v>
                </c:pt>
                <c:pt idx="3037">
                  <c:v>5.5105985640387266E-21</c:v>
                </c:pt>
                <c:pt idx="3038">
                  <c:v>5.1621693354453638E-21</c:v>
                </c:pt>
                <c:pt idx="3039">
                  <c:v>4.8355299373929593E-21</c:v>
                </c:pt>
                <c:pt idx="3040">
                  <c:v>4.5293331292719843E-21</c:v>
                </c:pt>
                <c:pt idx="3041">
                  <c:v>4.2423139900688139E-21</c:v>
                </c:pt>
                <c:pt idx="3042">
                  <c:v>3.9732849498456971E-21</c:v>
                </c:pt>
                <c:pt idx="3043">
                  <c:v>3.7211311172923176E-21</c:v>
                </c:pt>
                <c:pt idx="3044">
                  <c:v>3.4848058859406445E-21</c:v>
                </c:pt>
                <c:pt idx="3045">
                  <c:v>3.2633268026445414E-21</c:v>
                </c:pt>
                <c:pt idx="3046">
                  <c:v>3.0557716828736757E-21</c:v>
                </c:pt>
                <c:pt idx="3047">
                  <c:v>2.8612749582741013E-21</c:v>
                </c:pt>
                <c:pt idx="3048">
                  <c:v>2.6790242427892179E-21</c:v>
                </c:pt>
                <c:pt idx="3049">
                  <c:v>2.5082571044342315E-21</c:v>
                </c:pt>
                <c:pt idx="3050">
                  <c:v>2.3482580305705091E-21</c:v>
                </c:pt>
                <c:pt idx="3051">
                  <c:v>2.1983555752307615E-21</c:v>
                </c:pt>
                <c:pt idx="3052">
                  <c:v>2.0579196777184787E-21</c:v>
                </c:pt>
                <c:pt idx="3053">
                  <c:v>1.9263591423310977E-21</c:v>
                </c:pt>
                <c:pt idx="3054">
                  <c:v>1.8031192696512746E-21</c:v>
                </c:pt>
                <c:pt idx="3055">
                  <c:v>1.6876796304098019E-21</c:v>
                </c:pt>
                <c:pt idx="3056">
                  <c:v>1.5795519734487926E-21</c:v>
                </c:pt>
                <c:pt idx="3057">
                  <c:v>1.4782782598131583E-21</c:v>
                </c:pt>
                <c:pt idx="3058">
                  <c:v>1.3834288154626005E-21</c:v>
                </c:pt>
                <c:pt idx="3059">
                  <c:v>1.2946005955399462E-21</c:v>
                </c:pt>
                <c:pt idx="3060">
                  <c:v>1.2114155535454461E-21</c:v>
                </c:pt>
                <c:pt idx="3061">
                  <c:v>1.1335191091574581E-21</c:v>
                </c:pt>
                <c:pt idx="3062">
                  <c:v>1.0605787088098631E-21</c:v>
                </c:pt>
                <c:pt idx="3063">
                  <c:v>9.9228247348166669E-22</c:v>
                </c:pt>
                <c:pt idx="3064">
                  <c:v>9.2833792848268146E-22</c:v>
                </c:pt>
                <c:pt idx="3065">
                  <c:v>8.6847081032660087E-22</c:v>
                </c:pt>
                <c:pt idx="3066">
                  <c:v>8.1242394607202867E-22</c:v>
                </c:pt>
                <c:pt idx="3067">
                  <c:v>7.599562007866136E-22</c:v>
                </c:pt>
                <c:pt idx="3068">
                  <c:v>7.1084148904486132E-22</c:v>
                </c:pt>
                <c:pt idx="3069">
                  <c:v>6.6486784661355109E-22</c:v>
                </c:pt>
                <c:pt idx="3070">
                  <c:v>6.2183655870657482E-22</c:v>
                </c:pt>
                <c:pt idx="3071">
                  <c:v>5.815613414048376E-22</c:v>
                </c:pt>
                <c:pt idx="3072">
                  <c:v>5.438675730401745E-22</c:v>
                </c:pt>
                <c:pt idx="3073">
                  <c:v>5.0859157253138082E-22</c:v>
                </c:pt>
                <c:pt idx="3074">
                  <c:v>4.7557992184064049E-22</c:v>
                </c:pt>
                <c:pt idx="3075">
                  <c:v>4.4468882988622537E-22</c:v>
                </c:pt>
                <c:pt idx="3076">
                  <c:v>4.1578353540685737E-22</c:v>
                </c:pt>
                <c:pt idx="3077">
                  <c:v>3.8873774642217395E-22</c:v>
                </c:pt>
                <c:pt idx="3078">
                  <c:v>3.6343311407413614E-22</c:v>
                </c:pt>
                <c:pt idx="3079">
                  <c:v>3.397587387671354E-22</c:v>
                </c:pt>
                <c:pt idx="3080">
                  <c:v>3.1761070664833514E-22</c:v>
                </c:pt>
                <c:pt idx="3081">
                  <c:v>2.9689165458754352E-22</c:v>
                </c:pt>
                <c:pt idx="3082">
                  <c:v>2.7751036192594881E-22</c:v>
                </c:pt>
                <c:pt idx="3083">
                  <c:v>2.5938136736666539E-22</c:v>
                </c:pt>
                <c:pt idx="3084">
                  <c:v>2.4242460947799235E-22</c:v>
                </c:pt>
                <c:pt idx="3085">
                  <c:v>2.265650893717361E-22</c:v>
                </c:pt>
                <c:pt idx="3086">
                  <c:v>2.1173255420553333E-22</c:v>
                </c:pt>
                <c:pt idx="3087">
                  <c:v>1.9786120023951549E-22</c:v>
                </c:pt>
                <c:pt idx="3088">
                  <c:v>1.8488939425372146E-22</c:v>
                </c:pt>
                <c:pt idx="3089">
                  <c:v>1.7275941220496718E-22</c:v>
                </c:pt>
                <c:pt idx="3090">
                  <c:v>1.6141719406923668E-22</c:v>
                </c:pt>
                <c:pt idx="3091">
                  <c:v>1.5081211387937667E-22</c:v>
                </c:pt>
                <c:pt idx="3092">
                  <c:v>1.4089676402775149E-22</c:v>
                </c:pt>
                <c:pt idx="3093">
                  <c:v>1.3162675295955824E-22</c:v>
                </c:pt>
                <c:pt idx="3094">
                  <c:v>1.2296051543566852E-22</c:v>
                </c:pt>
                <c:pt idx="3095">
                  <c:v>1.1485913459336216E-22</c:v>
                </c:pt>
                <c:pt idx="3096">
                  <c:v>1.0728617508022455E-22</c:v>
                </c:pt>
                <c:pt idx="3097">
                  <c:v>1.0020752658042625E-22</c:v>
                </c:pt>
                <c:pt idx="3098">
                  <c:v>9.3591257093846419E-23</c:v>
                </c:pt>
                <c:pt idx="3099">
                  <c:v>8.7407475367499255E-23</c:v>
                </c:pt>
                <c:pt idx="3100">
                  <c:v>8.162820191513011E-23</c:v>
                </c:pt>
                <c:pt idx="3101">
                  <c:v>7.6227248095236505E-23</c:v>
                </c:pt>
                <c:pt idx="3102">
                  <c:v>7.1180102750078755E-23</c:v>
                </c:pt>
                <c:pt idx="3103">
                  <c:v>6.646382593844059E-23</c:v>
                </c:pt>
                <c:pt idx="3104">
                  <c:v>6.2056949323603388E-23</c:v>
                </c:pt>
                <c:pt idx="3105">
                  <c:v>5.7939382804590485E-23</c:v>
                </c:pt>
                <c:pt idx="3106">
                  <c:v>5.4092327004049488E-23</c:v>
                </c:pt>
                <c:pt idx="3107">
                  <c:v>5.0498191249738822E-23</c:v>
                </c:pt>
                <c:pt idx="3108">
                  <c:v>4.7140516708797508E-23</c:v>
                </c:pt>
                <c:pt idx="3109">
                  <c:v>4.4003904354915588E-23</c:v>
                </c:pt>
                <c:pt idx="3110">
                  <c:v>4.1073947468073617E-23</c:v>
                </c:pt>
                <c:pt idx="3111">
                  <c:v>3.8337168385003251E-23</c:v>
                </c:pt>
                <c:pt idx="3112">
                  <c:v>3.5780959235823282E-23</c:v>
                </c:pt>
                <c:pt idx="3113">
                  <c:v>3.3393526418540581E-23</c:v>
                </c:pt>
                <c:pt idx="3114">
                  <c:v>3.1163838578438527E-23</c:v>
                </c:pt>
                <c:pt idx="3115">
                  <c:v>2.9081577873665379E-23</c:v>
                </c:pt>
                <c:pt idx="3116">
                  <c:v>2.7137094321850301E-23</c:v>
                </c:pt>
                <c:pt idx="3117">
                  <c:v>2.5321363035229606E-23</c:v>
                </c:pt>
                <c:pt idx="3118">
                  <c:v>2.3625944163617974E-23</c:v>
                </c:pt>
                <c:pt idx="3119">
                  <c:v>2.2042945375775698E-23</c:v>
                </c:pt>
                <c:pt idx="3120">
                  <c:v>2.0564986720141524E-23</c:v>
                </c:pt>
                <c:pt idx="3121">
                  <c:v>1.9185167715789998E-23</c:v>
                </c:pt>
                <c:pt idx="3122">
                  <c:v>1.7897036533692559E-23</c:v>
                </c:pt>
                <c:pt idx="3123">
                  <c:v>1.6694561137020675E-23</c:v>
                </c:pt>
                <c:pt idx="3124">
                  <c:v>1.55721022574034E-23</c:v>
                </c:pt>
                <c:pt idx="3125">
                  <c:v>1.452438809166568E-23</c:v>
                </c:pt>
                <c:pt idx="3126">
                  <c:v>1.3546490610766873E-23</c:v>
                </c:pt>
                <c:pt idx="3127">
                  <c:v>1.2633803379391078E-23</c:v>
                </c:pt>
                <c:pt idx="3128">
                  <c:v>1.1782020790950344E-23</c:v>
                </c:pt>
                <c:pt idx="3129">
                  <c:v>1.0987118628711847E-23</c:v>
                </c:pt>
                <c:pt idx="3130">
                  <c:v>1.0245335869312596E-23</c:v>
                </c:pt>
                <c:pt idx="3131">
                  <c:v>9.5531576501560697E-24</c:v>
                </c:pt>
                <c:pt idx="3132">
                  <c:v>8.9072993270930103E-24</c:v>
                </c:pt>
                <c:pt idx="3133">
                  <c:v>8.3046915533728072E-24</c:v>
                </c:pt>
                <c:pt idx="3134">
                  <c:v>7.7424663151879239E-24</c:v>
                </c:pt>
                <c:pt idx="3135">
                  <c:v>7.2179438631664662E-24</c:v>
                </c:pt>
                <c:pt idx="3136">
                  <c:v>6.7286204829773447E-24</c:v>
                </c:pt>
                <c:pt idx="3137">
                  <c:v>6.2721570517729196E-24</c:v>
                </c:pt>
                <c:pt idx="3138">
                  <c:v>5.8463683305341902E-24</c:v>
                </c:pt>
                <c:pt idx="3139">
                  <c:v>5.4492129455274064E-24</c:v>
                </c:pt>
                <c:pt idx="3140">
                  <c:v>5.0787840150121163E-24</c:v>
                </c:pt>
                <c:pt idx="3141">
                  <c:v>4.7333003801077305E-24</c:v>
                </c:pt>
                <c:pt idx="3142">
                  <c:v>4.4110984013093219E-24</c:v>
                </c:pt>
                <c:pt idx="3143">
                  <c:v>4.1106242845683744E-24</c:v>
                </c:pt>
                <c:pt idx="3144">
                  <c:v>3.8304269031338294E-24</c:v>
                </c:pt>
                <c:pt idx="3145">
                  <c:v>3.5691510834763239E-24</c:v>
                </c:pt>
                <c:pt idx="3146">
                  <c:v>3.3255313256251833E-24</c:v>
                </c:pt>
                <c:pt idx="3147">
                  <c:v>3.0983859301181191E-24</c:v>
                </c:pt>
                <c:pt idx="3148">
                  <c:v>2.886611505525159E-24</c:v>
                </c:pt>
                <c:pt idx="3149">
                  <c:v>2.6891778321569834E-24</c:v>
                </c:pt>
                <c:pt idx="3150">
                  <c:v>2.5051230591098881E-24</c:v>
                </c:pt>
                <c:pt idx="3151">
                  <c:v>2.3335492132532134E-24</c:v>
                </c:pt>
                <c:pt idx="3152">
                  <c:v>2.1736180001185459E-24</c:v>
                </c:pt>
                <c:pt idx="3153">
                  <c:v>2.0245468779253005E-24</c:v>
                </c:pt>
                <c:pt idx="3154">
                  <c:v>1.885605387169706E-24</c:v>
                </c:pt>
                <c:pt idx="3155">
                  <c:v>1.756111719320715E-24</c:v>
                </c:pt>
                <c:pt idx="3156">
                  <c:v>1.6354295092164484E-24</c:v>
                </c:pt>
                <c:pt idx="3157">
                  <c:v>1.522964836733795E-24</c:v>
                </c:pt>
                <c:pt idx="3158">
                  <c:v>1.4181634242257162E-24</c:v>
                </c:pt>
                <c:pt idx="3159">
                  <c:v>1.3205080170820169E-24</c:v>
                </c:pt>
                <c:pt idx="3160">
                  <c:v>1.229515935576115E-24</c:v>
                </c:pt>
                <c:pt idx="3161">
                  <c:v>1.1447367869188474E-24</c:v>
                </c:pt>
                <c:pt idx="3162">
                  <c:v>1.0657503271466346E-24</c:v>
                </c:pt>
                <c:pt idx="3163">
                  <c:v>9.9216446313734384E-25</c:v>
                </c:pt>
                <c:pt idx="3164">
                  <c:v>9.2361338566833227E-25</c:v>
                </c:pt>
                <c:pt idx="3165">
                  <c:v>8.5975582501323836E-25</c:v>
                </c:pt>
                <c:pt idx="3166">
                  <c:v>8.0027342112087396E-25</c:v>
                </c:pt>
                <c:pt idx="3167">
                  <c:v>7.4486920092940712E-25</c:v>
                </c:pt>
                <c:pt idx="3168">
                  <c:v>6.9326615584812971E-25</c:v>
                </c:pt>
                <c:pt idx="3169">
                  <c:v>6.4520591288787187E-25</c:v>
                </c:pt>
                <c:pt idx="3170">
                  <c:v>6.0044749333932425E-25</c:v>
                </c:pt>
                <c:pt idx="3171">
                  <c:v>5.5876615329310036E-25</c:v>
                </c:pt>
                <c:pt idx="3172">
                  <c:v>5.1995230066210005E-25</c:v>
                </c:pt>
                <c:pt idx="3173">
                  <c:v>4.8381048371188748E-25</c:v>
                </c:pt>
                <c:pt idx="3174">
                  <c:v>4.5015844642721691E-25</c:v>
                </c:pt>
                <c:pt idx="3175">
                  <c:v>4.1882624634434826E-25</c:v>
                </c:pt>
                <c:pt idx="3176">
                  <c:v>3.8965543076205566E-25</c:v>
                </c:pt>
                <c:pt idx="3177">
                  <c:v>3.6249826750825288E-25</c:v>
                </c:pt>
                <c:pt idx="3178">
                  <c:v>3.3721702668703272E-25</c:v>
                </c:pt>
                <c:pt idx="3179">
                  <c:v>3.1368331006281065E-25</c:v>
                </c:pt>
                <c:pt idx="3180">
                  <c:v>2.9177742495471056E-25</c:v>
                </c:pt>
                <c:pt idx="3181">
                  <c:v>2.7138779971792801E-25</c:v>
                </c:pt>
                <c:pt idx="3182">
                  <c:v>2.5241043807825723E-25</c:v>
                </c:pt>
                <c:pt idx="3183">
                  <c:v>2.3474840976398215E-25</c:v>
                </c:pt>
                <c:pt idx="3184">
                  <c:v>2.1831137504576613E-25</c:v>
                </c:pt>
                <c:pt idx="3185">
                  <c:v>2.0301514095031566E-25</c:v>
                </c:pt>
                <c:pt idx="3186">
                  <c:v>1.8878124705990542E-25</c:v>
                </c:pt>
                <c:pt idx="3187">
                  <c:v>1.7553657894536448E-25</c:v>
                </c:pt>
                <c:pt idx="3188">
                  <c:v>1.6321300740804163E-25</c:v>
                </c:pt>
                <c:pt idx="3189">
                  <c:v>1.5174705182528266E-25</c:v>
                </c:pt>
                <c:pt idx="3190">
                  <c:v>1.4107956600537808E-25</c:v>
                </c:pt>
                <c:pt idx="3191">
                  <c:v>1.3115544506245378E-25</c:v>
                </c:pt>
                <c:pt idx="3192">
                  <c:v>1.2192335191906962E-25</c:v>
                </c:pt>
                <c:pt idx="3193">
                  <c:v>1.133354621356858E-25</c:v>
                </c:pt>
                <c:pt idx="3194">
                  <c:v>1.0534722585143658E-25</c:v>
                </c:pt>
                <c:pt idx="3195">
                  <c:v>9.7917145700340637E-26</c:v>
                </c:pt>
                <c:pt idx="3196">
                  <c:v>9.1006569641840221E-26</c:v>
                </c:pt>
                <c:pt idx="3197">
                  <c:v>8.4579497714122048E-26</c:v>
                </c:pt>
                <c:pt idx="3198">
                  <c:v>7.860240178405344E-26</c:v>
                </c:pt>
                <c:pt idx="3199">
                  <c:v>7.3044057428473711E-26</c:v>
                </c:pt>
                <c:pt idx="3200">
                  <c:v>6.7875387138542808E-26</c:v>
                </c:pt>
                <c:pt idx="3201">
                  <c:v>6.3069314092258369E-26</c:v>
                </c:pt>
                <c:pt idx="3202">
                  <c:v>5.8600625789914206E-26</c:v>
                </c:pt>
                <c:pt idx="3203">
                  <c:v>5.4445846893961458E-26</c:v>
                </c:pt>
                <c:pt idx="3204">
                  <c:v>5.0583120658211434E-26</c:v>
                </c:pt>
                <c:pt idx="3205">
                  <c:v>4.6992098371946492E-26</c:v>
                </c:pt>
                <c:pt idx="3206">
                  <c:v>4.3653836282607536E-26</c:v>
                </c:pt>
                <c:pt idx="3207">
                  <c:v>4.0550699496180358E-26</c:v>
                </c:pt>
                <c:pt idx="3208">
                  <c:v>3.7666272387632063E-26</c:v>
                </c:pt>
                <c:pt idx="3209">
                  <c:v>3.4985275084783414E-26</c:v>
                </c:pt>
                <c:pt idx="3210">
                  <c:v>3.2493485617935591E-26</c:v>
                </c:pt>
                <c:pt idx="3211">
                  <c:v>3.0177667354719001E-26</c:v>
                </c:pt>
                <c:pt idx="3212">
                  <c:v>2.8025501364873915E-26</c:v>
                </c:pt>
                <c:pt idx="3213">
                  <c:v>2.6025523383343485E-26</c:v>
                </c:pt>
                <c:pt idx="3214">
                  <c:v>2.4167065062141227E-26</c:v>
                </c:pt>
                <c:pt idx="3215">
                  <c:v>2.2440199222046304E-26</c:v>
                </c:pt>
                <c:pt idx="3216">
                  <c:v>2.0835688834500211E-26</c:v>
                </c:pt>
                <c:pt idx="3217">
                  <c:v>1.9344939482015989E-26</c:v>
                </c:pt>
                <c:pt idx="3218">
                  <c:v>1.7959955062275893E-26</c:v>
                </c:pt>
                <c:pt idx="3219">
                  <c:v>1.6673296516729571E-26</c:v>
                </c:pt>
                <c:pt idx="3220">
                  <c:v>1.5478043379212754E-26</c:v>
                </c:pt>
                <c:pt idx="3221">
                  <c:v>1.4367757953773211E-26</c:v>
                </c:pt>
                <c:pt idx="3222">
                  <c:v>1.3336451943660263E-26</c:v>
                </c:pt>
                <c:pt idx="3223">
                  <c:v>1.2378555365395888E-26</c:v>
                </c:pt>
                <c:pt idx="3224">
                  <c:v>1.148888759296393E-26</c:v>
                </c:pt>
                <c:pt idx="3225">
                  <c:v>1.0662630387566184E-26</c:v>
                </c:pt>
                <c:pt idx="3226">
                  <c:v>9.8953027781118256E-27</c:v>
                </c:pt>
                <c:pt idx="3227">
                  <c:v>9.1827376666544301E-27</c:v>
                </c:pt>
                <c:pt idx="3228">
                  <c:v>8.5210600414747472E-27</c:v>
                </c:pt>
                <c:pt idx="3229">
                  <c:v>7.9066666883891396E-27</c:v>
                </c:pt>
                <c:pt idx="3230">
                  <c:v>7.3362072982448349E-27</c:v>
                </c:pt>
                <c:pt idx="3231">
                  <c:v>6.8065668754462424E-27</c:v>
                </c:pt>
                <c:pt idx="3232">
                  <c:v>6.3148493587666111E-27</c:v>
                </c:pt>
                <c:pt idx="3233">
                  <c:v>5.8583623717069737E-27</c:v>
                </c:pt>
                <c:pt idx="3234">
                  <c:v>5.4346030252448601E-27</c:v>
                </c:pt>
                <c:pt idx="3235">
                  <c:v>5.0412447010384338E-27</c:v>
                </c:pt>
                <c:pt idx="3236">
                  <c:v>4.676124748021838E-27</c:v>
                </c:pt>
                <c:pt idx="3237">
                  <c:v>4.3372330298639501E-27</c:v>
                </c:pt>
                <c:pt idx="3238">
                  <c:v>4.0227012650093749E-27</c:v>
                </c:pt>
                <c:pt idx="3239">
                  <c:v>3.7307931049653608E-27</c:v>
                </c:pt>
                <c:pt idx="3240">
                  <c:v>3.4598949001929231E-27</c:v>
                </c:pt>
                <c:pt idx="3241">
                  <c:v>3.2085071063986548E-27</c:v>
                </c:pt>
                <c:pt idx="3242">
                  <c:v>2.9752362872307757E-27</c:v>
                </c:pt>
                <c:pt idx="3243">
                  <c:v>2.7587876723801647E-27</c:v>
                </c:pt>
                <c:pt idx="3244">
                  <c:v>2.5579582328739438E-27</c:v>
                </c:pt>
                <c:pt idx="3245">
                  <c:v>2.3716302379559784E-27</c:v>
                </c:pt>
                <c:pt idx="3246">
                  <c:v>2.1987652603751766E-27</c:v>
                </c:pt>
                <c:pt idx="3247">
                  <c:v>2.0383985991650937E-27</c:v>
                </c:pt>
                <c:pt idx="3248">
                  <c:v>1.8896340911121636E-27</c:v>
                </c:pt>
                <c:pt idx="3249">
                  <c:v>1.7516392840747299E-27</c:v>
                </c:pt>
                <c:pt idx="3250">
                  <c:v>1.6236409471521257E-27</c:v>
                </c:pt>
                <c:pt idx="3251">
                  <c:v>1.5049208944147133E-27</c:v>
                </c:pt>
                <c:pt idx="3252">
                  <c:v>1.3948121004973988E-27</c:v>
                </c:pt>
                <c:pt idx="3253">
                  <c:v>1.2926950878497737E-27</c:v>
                </c:pt>
                <c:pt idx="3254">
                  <c:v>1.1979945668191096E-27</c:v>
                </c:pt>
                <c:pt idx="3255">
                  <c:v>1.1101763110354624E-27</c:v>
                </c:pt>
                <c:pt idx="3256">
                  <c:v>1.0287442517724425E-27</c:v>
                </c:pt>
                <c:pt idx="3257">
                  <c:v>9.5323777607787427E-28</c:v>
                </c:pt>
                <c:pt idx="3258">
                  <c:v>8.8322921451611996E-28</c:v>
                </c:pt>
                <c:pt idx="3259">
                  <c:v>8.1832150533708581E-28</c:v>
                </c:pt>
                <c:pt idx="3260">
                  <c:v>7.5814602279545529E-28</c:v>
                </c:pt>
                <c:pt idx="3261">
                  <c:v>7.0236055819034345E-28</c:v>
                </c:pt>
                <c:pt idx="3262">
                  <c:v>6.5064744298292329E-28</c:v>
                </c:pt>
                <c:pt idx="3263">
                  <c:v>6.0271180408532082E-28</c:v>
                </c:pt>
                <c:pt idx="3264">
                  <c:v>5.5827994209757177E-28</c:v>
                </c:pt>
                <c:pt idx="3265">
                  <c:v>5.1709782390724215E-28</c:v>
                </c:pt>
                <c:pt idx="3266">
                  <c:v>4.7892968166072657E-28</c:v>
                </c:pt>
                <c:pt idx="3267">
                  <c:v>4.4355671066715528E-28</c:v>
                </c:pt>
                <c:pt idx="3268">
                  <c:v>4.1077585931281285E-28</c:v>
                </c:pt>
                <c:pt idx="3269">
                  <c:v>3.8039870454240749E-28</c:v>
                </c:pt>
                <c:pt idx="3270">
                  <c:v>3.5225040691138315E-28</c:v>
                </c:pt>
                <c:pt idx="3271">
                  <c:v>3.2616873962955228E-28</c:v>
                </c:pt>
                <c:pt idx="3272">
                  <c:v>3.0200318640365473E-28</c:v>
                </c:pt>
                <c:pt idx="3273">
                  <c:v>2.7961410324800695E-28</c:v>
                </c:pt>
                <c:pt idx="3274">
                  <c:v>2.5887193976787419E-28</c:v>
                </c:pt>
                <c:pt idx="3275">
                  <c:v>2.3965651573364843E-28</c:v>
                </c:pt>
                <c:pt idx="3276">
                  <c:v>2.2185634905509721E-28</c:v>
                </c:pt>
                <c:pt idx="3277">
                  <c:v>2.0536803153610262E-28</c:v>
                </c:pt>
                <c:pt idx="3278">
                  <c:v>1.9009564904316768E-28</c:v>
                </c:pt>
                <c:pt idx="3279">
                  <c:v>1.7595024295562723E-28</c:v>
                </c:pt>
                <c:pt idx="3280">
                  <c:v>1.6284930998466964E-28</c:v>
                </c:pt>
                <c:pt idx="3281">
                  <c:v>1.5071633765181912E-28</c:v>
                </c:pt>
                <c:pt idx="3282">
                  <c:v>1.3948037290700888E-28</c:v>
                </c:pt>
                <c:pt idx="3283">
                  <c:v>1.2907562154304515E-28</c:v>
                </c:pt>
                <c:pt idx="3284">
                  <c:v>1.1944107622714545E-28</c:v>
                </c:pt>
                <c:pt idx="3285">
                  <c:v>1.105201711232979E-28</c:v>
                </c:pt>
                <c:pt idx="3286">
                  <c:v>1.0226046122128816E-28</c:v>
                </c:pt>
                <c:pt idx="3287">
                  <c:v>9.4613324620411233E-29</c:v>
                </c:pt>
                <c:pt idx="3288">
                  <c:v>8.7533686139213712E-29</c:v>
                </c:pt>
                <c:pt idx="3289">
                  <c:v>8.0979760736916351E-29</c:v>
                </c:pt>
                <c:pt idx="3290">
                  <c:v>7.4912815338917224E-29</c:v>
                </c:pt>
                <c:pt idx="3291">
                  <c:v>6.9296947757710159E-29</c:v>
                </c:pt>
                <c:pt idx="3292">
                  <c:v>6.4098881492899547E-29</c:v>
                </c:pt>
                <c:pt idx="3293">
                  <c:v>5.9287775279723055E-29</c:v>
                </c:pt>
                <c:pt idx="3294">
                  <c:v>5.4835046335207673E-29</c:v>
                </c:pt>
                <c:pt idx="3295">
                  <c:v>5.0714206325414566E-29</c:v>
                </c:pt>
                <c:pt idx="3296">
                  <c:v>4.6900709146093914E-29</c:v>
                </c:pt>
                <c:pt idx="3297">
                  <c:v>4.3371809673358652E-29</c:v>
                </c:pt>
                <c:pt idx="3298">
                  <c:v>4.0106432700620817E-29</c:v>
                </c:pt>
                <c:pt idx="3299">
                  <c:v>3.7085051333519829E-29</c:v>
                </c:pt>
                <c:pt idx="3300">
                  <c:v>3.4289574166229148E-29</c:v>
                </c:pt>
                <c:pt idx="3301">
                  <c:v>3.1703240610424977E-29</c:v>
                </c:pt>
                <c:pt idx="3302">
                  <c:v>2.9310523792894871E-29</c:v>
                </c:pt>
                <c:pt idx="3303">
                  <c:v>2.7097040479192457E-29</c:v>
                </c:pt>
                <c:pt idx="3304">
                  <c:v>2.5049467519283618E-29</c:v>
                </c:pt>
                <c:pt idx="3305">
                  <c:v>2.3155464347021164E-29</c:v>
                </c:pt>
                <c:pt idx="3306">
                  <c:v>2.1403601098548008E-29</c:v>
                </c:pt>
                <c:pt idx="3307">
                  <c:v>1.9783291945722062E-29</c:v>
                </c:pt>
                <c:pt idx="3308">
                  <c:v>1.8284733269440937E-29</c:v>
                </c:pt>
                <c:pt idx="3309">
                  <c:v>1.6898846324461622E-29</c:v>
                </c:pt>
                <c:pt idx="3310">
                  <c:v>1.5617224072209761E-29</c:v>
                </c:pt>
                <c:pt idx="3311">
                  <c:v>1.443208188113906E-29</c:v>
                </c:pt>
                <c:pt idx="3312">
                  <c:v>1.3336211815686424E-29</c:v>
                </c:pt>
                <c:pt idx="3313">
                  <c:v>1.2322940254813478E-29</c:v>
                </c:pt>
                <c:pt idx="3314">
                  <c:v>1.1386088599642507E-29</c:v>
                </c:pt>
                <c:pt idx="3315">
                  <c:v>1.0519936846934469E-29</c:v>
                </c:pt>
                <c:pt idx="3316">
                  <c:v>9.7191898211360484E-30</c:v>
                </c:pt>
                <c:pt idx="3317">
                  <c:v>8.9789458725918545E-30</c:v>
                </c:pt>
                <c:pt idx="3318">
                  <c:v>8.2946678633226707E-30</c:v>
                </c:pt>
                <c:pt idx="3319">
                  <c:v>7.6621562745860647E-30</c:v>
                </c:pt>
                <c:pt idx="3320">
                  <c:v>7.0775242823590187E-30</c:v>
                </c:pt>
                <c:pt idx="3321">
                  <c:v>6.5371746579291977E-30</c:v>
                </c:pt>
                <c:pt idx="3322">
                  <c:v>6.0377783610687911E-30</c:v>
                </c:pt>
                <c:pt idx="3323">
                  <c:v>5.576254702799747E-30</c:v>
                </c:pt>
                <c:pt idx="3324">
                  <c:v>5.1497529636183934E-30</c:v>
                </c:pt>
                <c:pt idx="3325">
                  <c:v>4.7556353612822498E-30</c:v>
                </c:pt>
                <c:pt idx="3326">
                  <c:v>4.3914612698925545E-30</c:v>
                </c:pt>
                <c:pt idx="3327">
                  <c:v>4.0549725991069349E-30</c:v>
                </c:pt>
                <c:pt idx="3328">
                  <c:v>3.7440802489002438E-30</c:v>
                </c:pt>
                <c:pt idx="3329">
                  <c:v>3.4568515614029366E-30</c:v>
                </c:pt>
                <c:pt idx="3330">
                  <c:v>3.1914986970289975E-30</c:v>
                </c:pt>
                <c:pt idx="3331">
                  <c:v>2.9463678673677305E-30</c:v>
                </c:pt>
                <c:pt idx="3332">
                  <c:v>2.7199293622086095E-30</c:v>
                </c:pt>
                <c:pt idx="3333">
                  <c:v>2.510768312609976E-30</c:v>
                </c:pt>
                <c:pt idx="3334">
                  <c:v>2.3175761361294482E-30</c:v>
                </c:pt>
                <c:pt idx="3335">
                  <c:v>2.1391426142534691E-30</c:v>
                </c:pt>
                <c:pt idx="3336">
                  <c:v>1.974348555683778E-30</c:v>
                </c:pt>
                <c:pt idx="3337">
                  <c:v>1.8221590025131576E-30</c:v>
                </c:pt>
                <c:pt idx="3338">
                  <c:v>1.6816169394459994E-30</c:v>
                </c:pt>
                <c:pt idx="3339">
                  <c:v>1.5518374691165854E-30</c:v>
                </c:pt>
                <c:pt idx="3340">
                  <c:v>1.4320024192532586E-30</c:v>
                </c:pt>
                <c:pt idx="3341">
                  <c:v>1.3213553499292559E-30</c:v>
                </c:pt>
                <c:pt idx="3342">
                  <c:v>1.219196931458712E-30</c:v>
                </c:pt>
                <c:pt idx="3343">
                  <c:v>1.1248806656454496E-30</c:v>
                </c:pt>
                <c:pt idx="3344">
                  <c:v>1.0378089250828579E-30</c:v>
                </c:pt>
                <c:pt idx="3345">
                  <c:v>9.5742928705530433E-31</c:v>
                </c:pt>
                <c:pt idx="3346">
                  <c:v>8.8323114030338803E-31</c:v>
                </c:pt>
                <c:pt idx="3347">
                  <c:v>8.1474254450755416E-31</c:v>
                </c:pt>
                <c:pt idx="3348">
                  <c:v>7.5152732381973839E-31</c:v>
                </c:pt>
                <c:pt idx="3349">
                  <c:v>6.9318237713917559E-31</c:v>
                </c:pt>
                <c:pt idx="3350">
                  <c:v>6.3933518909957931E-31</c:v>
                </c:pt>
                <c:pt idx="3351">
                  <c:v>5.8964152690893035E-31</c:v>
                </c:pt>
                <c:pt idx="3352">
                  <c:v>5.4378330927551672E-31</c:v>
                </c:pt>
                <c:pt idx="3353">
                  <c:v>5.0146663466484444E-31</c:v>
                </c:pt>
                <c:pt idx="3354">
                  <c:v>4.6241995706921149E-31</c:v>
                </c:pt>
                <c:pt idx="3355">
                  <c:v>4.2639239834232042E-31</c:v>
                </c:pt>
                <c:pt idx="3356">
                  <c:v>3.9315218695577514E-31</c:v>
                </c:pt>
                <c:pt idx="3357">
                  <c:v>3.6248521378282139E-31</c:v>
                </c:pt>
                <c:pt idx="3358">
                  <c:v>3.3419369620628687E-31</c:v>
                </c:pt>
                <c:pt idx="3359">
                  <c:v>3.0809494248992812E-31</c:v>
                </c:pt>
                <c:pt idx="3360">
                  <c:v>2.8402020894764946E-31</c:v>
                </c:pt>
                <c:pt idx="3361">
                  <c:v>2.6181364299580096E-31</c:v>
                </c:pt>
                <c:pt idx="3362">
                  <c:v>2.4133130568551155E-31</c:v>
                </c:pt>
                <c:pt idx="3363">
                  <c:v>2.2244026778509609E-31</c:v>
                </c:pt>
                <c:pt idx="3364">
                  <c:v>2.0501777392160493E-31</c:v>
                </c:pt>
                <c:pt idx="3365">
                  <c:v>1.8895046969736667E-31</c:v>
                </c:pt>
                <c:pt idx="3366">
                  <c:v>1.7413368707364805E-31</c:v>
                </c:pt>
                <c:pt idx="3367">
                  <c:v>1.6047078366336067E-31</c:v>
                </c:pt>
                <c:pt idx="3368">
                  <c:v>1.47872531897441E-31</c:v>
                </c:pt>
                <c:pt idx="3369">
                  <c:v>1.362565543296025E-31</c:v>
                </c:pt>
                <c:pt idx="3370">
                  <c:v>1.2554680162156681E-31</c:v>
                </c:pt>
                <c:pt idx="3371">
                  <c:v>1.1567307000783684E-31</c:v>
                </c:pt>
                <c:pt idx="3372">
                  <c:v>1.0657055527750592E-31</c:v>
                </c:pt>
                <c:pt idx="3373">
                  <c:v>9.8179440530810649E-32</c:v>
                </c:pt>
                <c:pt idx="3374">
                  <c:v>9.044451517268491E-32</c:v>
                </c:pt>
                <c:pt idx="3375">
                  <c:v>8.3314822794645588E-32</c:v>
                </c:pt>
                <c:pt idx="3376">
                  <c:v>7.6743335771491829E-32</c:v>
                </c:pt>
                <c:pt idx="3377">
                  <c:v>7.0686654561648891E-32</c:v>
                </c:pt>
                <c:pt idx="3378">
                  <c:v>6.5104729850083811E-32</c:v>
                </c:pt>
                <c:pt idx="3379">
                  <c:v>5.9960605811903777E-32</c:v>
                </c:pt>
                <c:pt idx="3380">
                  <c:v>5.5220182903502169E-32</c:v>
                </c:pt>
                <c:pt idx="3381">
                  <c:v>5.0851998707293253E-32</c:v>
                </c:pt>
                <c:pt idx="3382">
                  <c:v>4.682702546657011E-32</c:v>
                </c:pt>
                <c:pt idx="3383">
                  <c:v>4.3118483049046717E-32</c:v>
                </c:pt>
                <c:pt idx="3384">
                  <c:v>3.9701666172356926E-32</c:v>
                </c:pt>
                <c:pt idx="3385">
                  <c:v>3.6553784812266907E-32</c:v>
                </c:pt>
                <c:pt idx="3386">
                  <c:v>3.3653816795386674E-32</c:v>
                </c:pt>
                <c:pt idx="3387">
                  <c:v>3.0982371653189872E-32</c:v>
                </c:pt>
                <c:pt idx="3388">
                  <c:v>2.8521564883533597E-32</c:v>
                </c:pt>
                <c:pt idx="3389">
                  <c:v>2.6254901830104364E-32</c:v>
                </c:pt>
                <c:pt idx="3390">
                  <c:v>2.4167170449679531E-32</c:v>
                </c:pt>
                <c:pt idx="3391">
                  <c:v>2.2244342292031063E-32</c:v>
                </c:pt>
                <c:pt idx="3392">
                  <c:v>2.0473481068260136E-32</c:v>
                </c:pt>
                <c:pt idx="3393">
                  <c:v>1.8842658230374253E-32</c:v>
                </c:pt>
                <c:pt idx="3394">
                  <c:v>1.73408750285077E-32</c:v>
                </c:pt>
                <c:pt idx="3395">
                  <c:v>1.5957990552491391E-32</c:v>
                </c:pt>
                <c:pt idx="3396">
                  <c:v>1.468465530172012E-32</c:v>
                </c:pt>
                <c:pt idx="3397">
                  <c:v>1.351224986179647E-32</c:v>
                </c:pt>
                <c:pt idx="3398">
                  <c:v>1.243282829829071E-32</c:v>
                </c:pt>
                <c:pt idx="3399">
                  <c:v>1.1439065907477397E-32</c:v>
                </c:pt>
                <c:pt idx="3400">
                  <c:v>1.0524210991192008E-32</c:v>
                </c:pt>
                <c:pt idx="3401">
                  <c:v>9.6820403481783829E-33</c:v>
                </c:pt>
                <c:pt idx="3402">
                  <c:v>8.9068181976503704E-33</c:v>
                </c:pt>
                <c:pt idx="3403">
                  <c:v>8.1932582723524496E-33</c:v>
                </c:pt>
                <c:pt idx="3404">
                  <c:v>7.53648883837238E-33</c:v>
                </c:pt>
                <c:pt idx="3405">
                  <c:v>6.9320204174097112E-33</c:v>
                </c:pt>
                <c:pt idx="3406">
                  <c:v>6.3757160042517605E-33</c:v>
                </c:pt>
                <c:pt idx="3407">
                  <c:v>5.8637635879978583E-33</c:v>
                </c:pt>
                <c:pt idx="3408">
                  <c:v>5.392650800137227E-33</c:v>
                </c:pt>
                <c:pt idx="3409">
                  <c:v>4.9591415260766838E-33</c:v>
                </c:pt>
                <c:pt idx="3410">
                  <c:v>4.5602543291711808E-33</c:v>
                </c:pt>
                <c:pt idx="3411">
                  <c:v>4.193242547822401E-33</c:v>
                </c:pt>
                <c:pt idx="3412">
                  <c:v>3.855575936866728E-33</c:v>
                </c:pt>
                <c:pt idx="3413">
                  <c:v>3.5449237343005716E-33</c:v>
                </c:pt>
                <c:pt idx="3414">
                  <c:v>3.2591390434920343E-33</c:v>
                </c:pt>
                <c:pt idx="3415">
                  <c:v>2.996244429431662E-33</c:v>
                </c:pt>
                <c:pt idx="3416">
                  <c:v>2.7544186353317094E-33</c:v>
                </c:pt>
                <c:pt idx="3417">
                  <c:v>2.5319843330711784E-33</c:v>
                </c:pt>
                <c:pt idx="3418">
                  <c:v>2.3273968276019078E-33</c:v>
                </c:pt>
                <c:pt idx="3419">
                  <c:v>2.1392336415662067E-33</c:v>
                </c:pt>
                <c:pt idx="3420">
                  <c:v>1.9661849120314449E-33</c:v>
                </c:pt>
                <c:pt idx="3421">
                  <c:v>1.8070445364755809E-33</c:v>
                </c:pt>
                <c:pt idx="3422">
                  <c:v>1.6607020099909394E-33</c:v>
                </c:pt>
                <c:pt idx="3423">
                  <c:v>1.526134900131553E-33</c:v>
                </c:pt>
                <c:pt idx="3424">
                  <c:v>1.402401909953883E-33</c:v>
                </c:pt>
                <c:pt idx="3425">
                  <c:v>1.2886364836065612E-33</c:v>
                </c:pt>
                <c:pt idx="3426">
                  <c:v>1.1840409123396782E-33</c:v>
                </c:pt>
                <c:pt idx="3427">
                  <c:v>1.0878809020531941E-33</c:v>
                </c:pt>
                <c:pt idx="3428">
                  <c:v>9.9948056650103497E-34</c:v>
                </c:pt>
                <c:pt idx="3429">
                  <c:v>9.1821781303870602E-34</c:v>
                </c:pt>
                <c:pt idx="3430">
                  <c:v>8.4352009035693864E-34</c:v>
                </c:pt>
                <c:pt idx="3431">
                  <c:v>7.7486047000688232E-34</c:v>
                </c:pt>
                <c:pt idx="3432">
                  <c:v>7.1175403570229888E-34</c:v>
                </c:pt>
                <c:pt idx="3433">
                  <c:v>6.5375455639535838E-34</c:v>
                </c:pt>
                <c:pt idx="3434">
                  <c:v>6.0045142098332815E-34</c:v>
                </c:pt>
                <c:pt idx="3435">
                  <c:v>5.5146681421624865E-34</c:v>
                </c:pt>
                <c:pt idx="3436">
                  <c:v>5.0645311496134861E-34</c:v>
                </c:pt>
                <c:pt idx="3437">
                  <c:v>4.6509049944050743E-34</c:v>
                </c:pt>
                <c:pt idx="3438">
                  <c:v>4.2708473340627494E-34</c:v>
                </c:pt>
                <c:pt idx="3439">
                  <c:v>3.9216513846772442E-34</c:v>
                </c:pt>
                <c:pt idx="3440">
                  <c:v>3.6008271892609888E-34</c:v>
                </c:pt>
                <c:pt idx="3441">
                  <c:v>3.3060843654105689E-34</c:v>
                </c:pt>
                <c:pt idx="3442">
                  <c:v>#N/A</c:v>
                </c:pt>
                <c:pt idx="3443">
                  <c:v>2.8967945739124523E-53</c:v>
                </c:pt>
                <c:pt idx="3444">
                  <c:v>3.276437536263308E-53</c:v>
                </c:pt>
                <c:pt idx="3445">
                  <c:v>3.7055952344925401E-53</c:v>
                </c:pt>
                <c:pt idx="3446">
                  <c:v>4.1906940711936058E-53</c:v>
                </c:pt>
                <c:pt idx="3447">
                  <c:v>4.7389903911164401E-53</c:v>
                </c:pt>
                <c:pt idx="3448">
                  <c:v>5.3586771273711593E-53</c:v>
                </c:pt>
                <c:pt idx="3449">
                  <c:v>6.0590040818695065E-53</c:v>
                </c:pt>
                <c:pt idx="3450">
                  <c:v>6.8504135741129443E-53</c:v>
                </c:pt>
                <c:pt idx="3451">
                  <c:v>7.7446934118186248E-53</c:v>
                </c:pt>
                <c:pt idx="3452">
                  <c:v>8.755149383912254E-53</c:v>
                </c:pt>
                <c:pt idx="3453">
                  <c:v>9.8967997544868974E-53</c:v>
                </c:pt>
                <c:pt idx="3454">
                  <c:v>1.1186594549365673E-52</c:v>
                </c:pt>
                <c:pt idx="3455">
                  <c:v>1.264366277928945E-52</c:v>
                </c:pt>
                <c:pt idx="3456">
                  <c:v>1.4289591140329737E-52</c:v>
                </c:pt>
                <c:pt idx="3457">
                  <c:v>1.6148738178525971E-52</c:v>
                </c:pt>
                <c:pt idx="3458">
                  <c:v>1.8248588408069017E-52</c:v>
                </c:pt>
                <c:pt idx="3459">
                  <c:v>2.0620151437653557E-52</c:v>
                </c:pt>
                <c:pt idx="3460">
                  <c:v>2.329841179574482E-52</c:v>
                </c:pt>
                <c:pt idx="3461">
                  <c:v>2.632283586119361E-52</c:v>
                </c:pt>
                <c:pt idx="3462">
                  <c:v>2.9737943110936202E-52</c:v>
                </c:pt>
                <c:pt idx="3463">
                  <c:v>3.3593949802407241E-52</c:v>
                </c:pt>
                <c:pt idx="3464">
                  <c:v>3.7947494227443718E-52</c:v>
                </c:pt>
                <c:pt idx="3465">
                  <c:v>4.2862453820842657E-52</c:v>
                </c:pt>
                <c:pt idx="3466">
                  <c:v>4.8410865696158975E-52</c:v>
                </c:pt>
                <c:pt idx="3467">
                  <c:v>5.4673963631634002E-52</c:v>
                </c:pt>
                <c:pt idx="3468">
                  <c:v>6.1743346160105725E-52</c:v>
                </c:pt>
                <c:pt idx="3469">
                  <c:v>6.9722292251054216E-52</c:v>
                </c:pt>
                <c:pt idx="3470">
                  <c:v>7.8727243135370619E-52</c:v>
                </c:pt>
                <c:pt idx="3471">
                  <c:v>8.8889471142694605E-52</c:v>
                </c:pt>
                <c:pt idx="3472">
                  <c:v>1.0035695902860864E-51</c:v>
                </c:pt>
                <c:pt idx="3473">
                  <c:v>1.1329651620060399E-51</c:v>
                </c:pt>
                <c:pt idx="3474">
                  <c:v>1.2789616154730633E-51</c:v>
                </c:pt>
                <c:pt idx="3475">
                  <c:v>1.4436780628010267E-51</c:v>
                </c:pt>
                <c:pt idx="3476">
                  <c:v>1.6295027436052248E-51</c:v>
                </c:pt>
                <c:pt idx="3477">
                  <c:v>1.8391270276701309E-51</c:v>
                </c:pt>
                <c:pt idx="3478">
                  <c:v>2.0755836911509833E-51</c:v>
                </c:pt>
                <c:pt idx="3479">
                  <c:v>2.3422900005629643E-51</c:v>
                </c:pt>
                <c:pt idx="3480">
                  <c:v>2.6430962052415774E-51</c:v>
                </c:pt>
                <c:pt idx="3481">
                  <c:v>2.9823401136017467E-51</c:v>
                </c:pt>
                <c:pt idx="3482">
                  <c:v>3.3649085123941568E-51</c:v>
                </c:pt>
                <c:pt idx="3483">
                  <c:v>3.7963062823817381E-51</c:v>
                </c:pt>
                <c:pt idx="3484">
                  <c:v>4.2827341697237087E-51</c:v>
                </c:pt>
                <c:pt idx="3485">
                  <c:v>4.8311762912636718E-51</c:v>
                </c:pt>
                <c:pt idx="3486">
                  <c:v>5.449498585505972E-51</c:v>
                </c:pt>
                <c:pt idx="3487">
                  <c:v>6.1465595710920039E-51</c:v>
                </c:pt>
                <c:pt idx="3488">
                  <c:v>6.9323349431016879E-51</c:v>
                </c:pt>
                <c:pt idx="3489">
                  <c:v>7.818057726754256E-51</c:v>
                </c:pt>
                <c:pt idx="3490">
                  <c:v>8.8163759205929642E-51</c:v>
                </c:pt>
                <c:pt idx="3491">
                  <c:v>9.9415297998900141E-51</c:v>
                </c:pt>
                <c:pt idx="3492">
                  <c:v>1.1209551318949534E-50</c:v>
                </c:pt>
                <c:pt idx="3493">
                  <c:v>1.263848835183625E-50</c:v>
                </c:pt>
                <c:pt idx="3494">
                  <c:v>1.4248656848803323E-50</c:v>
                </c:pt>
                <c:pt idx="3495">
                  <c:v>1.6062924364859665E-50</c:v>
                </c:pt>
                <c:pt idx="3496">
                  <c:v>1.8107028842526429E-50</c:v>
                </c:pt>
                <c:pt idx="3497">
                  <c:v>2.0409937008576491E-50</c:v>
                </c:pt>
                <c:pt idx="3498">
                  <c:v>2.3004247280738952E-50</c:v>
                </c:pt>
                <c:pt idx="3499">
                  <c:v>2.5926642682142987E-50</c:v>
                </c:pt>
                <c:pt idx="3500">
                  <c:v>2.9218399936586293E-50</c:v>
                </c:pt>
                <c:pt idx="3501">
                  <c:v>3.2925961675547351E-50</c:v>
                </c:pt>
                <c:pt idx="3502">
                  <c:v>3.7101579538190598E-50</c:v>
                </c:pt>
                <c:pt idx="3503">
                  <c:v>4.1804036899671841E-50</c:v>
                </c:pt>
                <c:pt idx="3504">
                  <c:v>4.7099461033456739E-50</c:v>
                </c:pt>
                <c:pt idx="3505">
                  <c:v>5.30622357141975E-50</c:v>
                </c:pt>
                <c:pt idx="3506">
                  <c:v>5.9776026614722424E-50</c:v>
                </c:pt>
                <c:pt idx="3507">
                  <c:v>6.733493336168809E-50</c:v>
                </c:pt>
                <c:pt idx="3508">
                  <c:v>7.5844783809222617E-50</c:v>
                </c:pt>
                <c:pt idx="3509">
                  <c:v>8.542458799054547E-50</c:v>
                </c:pt>
                <c:pt idx="3510">
                  <c:v>9.6208171339258488E-50</c:v>
                </c:pt>
                <c:pt idx="3511">
                  <c:v>1.0834600916227523E-49</c:v>
                </c:pt>
                <c:pt idx="3512">
                  <c:v>1.2200728702685774E-49</c:v>
                </c:pt>
                <c:pt idx="3513">
                  <c:v>1.3738221472950614E-49</c:v>
                </c:pt>
                <c:pt idx="3514">
                  <c:v>1.5468462488396218E-49</c:v>
                </c:pt>
                <c:pt idx="3515">
                  <c:v>1.7415489094323853E-49</c:v>
                </c:pt>
                <c:pt idx="3516">
                  <c:v>1.9606320370507811E-49</c:v>
                </c:pt>
                <c:pt idx="3517">
                  <c:v>2.2071325009729737E-49</c:v>
                </c:pt>
                <c:pt idx="3518">
                  <c:v>2.48446343359889E-49</c:v>
                </c:pt>
                <c:pt idx="3519">
                  <c:v>2.7964605970407653E-49</c:v>
                </c:pt>
                <c:pt idx="3520">
                  <c:v>3.1474344321159676E-49</c:v>
                </c:pt>
                <c:pt idx="3521">
                  <c:v>3.5422284822683614E-49</c:v>
                </c:pt>
                <c:pt idx="3522">
                  <c:v>3.9862849688676819E-49</c:v>
                </c:pt>
                <c:pt idx="3523">
                  <c:v>4.4857183883710137E-49</c:v>
                </c:pt>
                <c:pt idx="3524">
                  <c:v>5.0473981071872103E-49</c:v>
                </c:pt>
                <c:pt idx="3525">
                  <c:v>5.679041048124779E-49</c:v>
                </c:pt>
                <c:pt idx="3526">
                  <c:v>6.3893156945310639E-49</c:v>
                </c:pt>
                <c:pt idx="3527">
                  <c:v>7.1879587863573836E-49</c:v>
                </c:pt>
                <c:pt idx="3528">
                  <c:v>8.0859062483013048E-49</c:v>
                </c:pt>
                <c:pt idx="3529">
                  <c:v>9.0954400760041497E-49</c:v>
                </c:pt>
                <c:pt idx="3530">
                  <c:v>1.0230353114411897E-48</c:v>
                </c:pt>
                <c:pt idx="3531">
                  <c:v>1.1506133895477995E-48</c:v>
                </c:pt>
                <c:pt idx="3532">
                  <c:v>1.2940173963387625E-48</c:v>
                </c:pt>
                <c:pt idx="3533">
                  <c:v>1.4552000407730366E-48</c:v>
                </c:pt>
                <c:pt idx="3534">
                  <c:v>1.6363536652273314E-48</c:v>
                </c:pt>
                <c:pt idx="3535">
                  <c:v>1.8399394913330518E-48</c:v>
                </c:pt>
                <c:pt idx="3536">
                  <c:v>2.0687204151866211E-48</c:v>
                </c:pt>
                <c:pt idx="3537">
                  <c:v>2.3257977802563346E-48</c:v>
                </c:pt>
                <c:pt idx="3538">
                  <c:v>2.6146526077030547E-48</c:v>
                </c:pt>
                <c:pt idx="3539">
                  <c:v>2.9391918213508745E-48</c:v>
                </c:pt>
                <c:pt idx="3540">
                  <c:v>3.3038000689233354E-48</c:v>
                </c:pt>
                <c:pt idx="3541">
                  <c:v>3.7133978132079079E-48</c:v>
                </c:pt>
                <c:pt idx="3542">
                  <c:v>4.1735064474370292E-48</c:v>
                </c:pt>
                <c:pt idx="3543">
                  <c:v>4.6903212793907039E-48</c:v>
                </c:pt>
                <c:pt idx="3544">
                  <c:v>5.2707933296730246E-48</c:v>
                </c:pt>
                <c:pt idx="3545">
                  <c:v>5.9227210025525273E-48</c:v>
                </c:pt>
                <c:pt idx="3546">
                  <c:v>6.6548528141108898E-48</c:v>
                </c:pt>
                <c:pt idx="3547">
                  <c:v>7.477002503790669E-48</c:v>
                </c:pt>
                <c:pt idx="3548">
                  <c:v>8.4001780135445204E-48</c:v>
                </c:pt>
                <c:pt idx="3549">
                  <c:v>9.4367259956421966E-48</c:v>
                </c:pt>
                <c:pt idx="3550">
                  <c:v>1.0600493707985049E-47</c:v>
                </c:pt>
                <c:pt idx="3551">
                  <c:v>1.190701037700729E-47</c:v>
                </c:pt>
                <c:pt idx="3552">
                  <c:v>1.3373690355608065E-47</c:v>
                </c:pt>
                <c:pt idx="3553">
                  <c:v>1.5020060680209664E-47</c:v>
                </c:pt>
                <c:pt idx="3554">
                  <c:v>1.6868015940340487E-47</c:v>
                </c:pt>
                <c:pt idx="3555">
                  <c:v>1.8942103719979983E-47</c:v>
                </c:pt>
                <c:pt idx="3556">
                  <c:v>2.1269844256562035E-47</c:v>
                </c:pt>
                <c:pt idx="3557">
                  <c:v>2.3882088395751554E-47</c:v>
                </c:pt>
                <c:pt idx="3558">
                  <c:v>2.6813418403312447E-47</c:v>
                </c:pt>
                <c:pt idx="3559">
                  <c:v>3.0102596735446007E-47</c:v>
                </c:pt>
                <c:pt idx="3560">
                  <c:v>3.379306847264843E-47</c:v>
                </c:pt>
                <c:pt idx="3561">
                  <c:v>3.7933523796785782E-47</c:v>
                </c:pt>
                <c:pt idx="3562">
                  <c:v>4.2578527645021414E-47</c:v>
                </c:pt>
                <c:pt idx="3563">
                  <c:v>4.7789224516775386E-47</c:v>
                </c:pt>
                <c:pt idx="3564">
                  <c:v>5.3634127351318416E-47</c:v>
                </c:pt>
                <c:pt idx="3565">
                  <c:v>6.0190000445473226E-47</c:v>
                </c:pt>
                <c:pt idx="3566">
                  <c:v>6.7542847556130618E-47</c:v>
                </c:pt>
                <c:pt idx="3567">
                  <c:v>7.5789017645123129E-47</c:v>
                </c:pt>
                <c:pt idx="3568">
                  <c:v>8.5036442190727729E-47</c:v>
                </c:pt>
                <c:pt idx="3569">
                  <c:v>9.5406019628245477E-47</c:v>
                </c:pt>
                <c:pt idx="3570">
                  <c:v>1.0703316431197427E-46</c:v>
                </c:pt>
                <c:pt idx="3571">
                  <c:v>1.2006953943461082E-46</c:v>
                </c:pt>
                <c:pt idx="3572">
                  <c:v>1.3468499562239541E-46</c:v>
                </c:pt>
                <c:pt idx="3573">
                  <c:v>1.5106973947318232E-46</c:v>
                </c:pt>
                <c:pt idx="3574">
                  <c:v>1.6943675915061099E-46</c:v>
                </c:pt>
                <c:pt idx="3575">
                  <c:v>1.9002453732533581E-46</c:v>
                </c:pt>
                <c:pt idx="3576">
                  <c:v>2.1310008530230302E-46</c:v>
                </c:pt>
                <c:pt idx="3577">
                  <c:v>2.3896233613404638E-46</c:v>
                </c:pt>
                <c:pt idx="3578">
                  <c:v>2.6794593894181483E-46</c:v>
                </c:pt>
                <c:pt idx="3579">
                  <c:v>3.0042550160233385E-46</c:v>
                </c:pt>
                <c:pt idx="3580">
                  <c:v>3.3682033446728718E-46</c:v>
                </c:pt>
                <c:pt idx="3581">
                  <c:v>3.7759975393197492E-46</c:v>
                </c:pt>
                <c:pt idx="3582">
                  <c:v>4.232890115321278E-46</c:v>
                </c:pt>
                <c:pt idx="3583">
                  <c:v>4.7447592190635756E-46</c:v>
                </c:pt>
                <c:pt idx="3584">
                  <c:v>5.3181827150785433E-46</c:v>
                </c:pt>
                <c:pt idx="3585">
                  <c:v>5.9605209948437583E-46</c:v>
                </c:pt>
                <c:pt idx="3586">
                  <c:v>6.6800095278542168E-46</c:v>
                </c:pt>
                <c:pt idx="3587">
                  <c:v>7.4858622942487613E-46</c:v>
                </c:pt>
                <c:pt idx="3588">
                  <c:v>8.3883873706965156E-46</c:v>
                </c:pt>
                <c:pt idx="3589">
                  <c:v>9.3991160889593064E-46</c:v>
                </c:pt>
                <c:pt idx="3590">
                  <c:v>1.0530947351317968E-45</c:v>
                </c:pt>
                <c:pt idx="3591">
                  <c:v>1.179830887081556E-45</c:v>
                </c:pt>
                <c:pt idx="3592">
                  <c:v>1.3217337309238481E-45</c:v>
                </c:pt>
                <c:pt idx="3593">
                  <c:v>1.480607951431625E-45</c:v>
                </c:pt>
                <c:pt idx="3594">
                  <c:v>1.6584717312522087E-45</c:v>
                </c:pt>
                <c:pt idx="3595">
                  <c:v>1.8575818598060495E-45</c:v>
                </c:pt>
                <c:pt idx="3596">
                  <c:v>2.0804617775524945E-45</c:v>
                </c:pt>
                <c:pt idx="3597">
                  <c:v>2.3299328967021556E-45</c:v>
                </c:pt>
                <c:pt idx="3598">
                  <c:v>2.609149578841769E-45</c:v>
                </c:pt>
                <c:pt idx="3599">
                  <c:v>2.9216381938469627E-45</c:v>
                </c:pt>
                <c:pt idx="3600">
                  <c:v>3.2713407333998239E-45</c:v>
                </c:pt>
                <c:pt idx="3601">
                  <c:v>3.6626635069820357E-45</c:v>
                </c:pt>
                <c:pt idx="3602">
                  <c:v>4.1005315090105691E-45</c:v>
                </c:pt>
                <c:pt idx="3603">
                  <c:v>4.5904491135487426E-45</c:v>
                </c:pt>
                <c:pt idx="3604">
                  <c:v>5.1385678285253964E-45</c:v>
                </c:pt>
                <c:pt idx="3605">
                  <c:v>5.7517619255428603E-45</c:v>
                </c:pt>
                <c:pt idx="3606">
                  <c:v>6.4377128550988982E-45</c:v>
                </c:pt>
                <c:pt idx="3607">
                  <c:v>7.2050034615052167E-45</c:v>
                </c:pt>
                <c:pt idx="3608">
                  <c:v>8.0632231281524116E-45</c:v>
                </c:pt>
                <c:pt idx="3609">
                  <c:v>9.023085113402141E-45</c:v>
                </c:pt>
                <c:pt idx="3610">
                  <c:v>1.0096557481798456E-44</c:v>
                </c:pt>
                <c:pt idx="3611">
                  <c:v>1.1297009196122982E-44</c:v>
                </c:pt>
                <c:pt idx="3612">
                  <c:v>1.2639373114975199E-44</c:v>
                </c:pt>
                <c:pt idx="3613">
                  <c:v>1.4140327840063029E-44</c:v>
                </c:pt>
                <c:pt idx="3614">
                  <c:v>1.5818500579571957E-44</c:v>
                </c:pt>
                <c:pt idx="3615">
                  <c:v>1.7694693441393604E-44</c:v>
                </c:pt>
                <c:pt idx="3616">
                  <c:v>1.9792135845481961E-44</c:v>
                </c:pt>
                <c:pt idx="3617">
                  <c:v>2.2136766051323493E-44</c:v>
                </c:pt>
                <c:pt idx="3618">
                  <c:v>2.4757545138002478E-44</c:v>
                </c:pt>
                <c:pt idx="3619">
                  <c:v>2.7686807154484735E-44</c:v>
                </c:pt>
                <c:pt idx="3620">
                  <c:v>3.0960649580934527E-44</c:v>
                </c:pt>
                <c:pt idx="3621">
                  <c:v>3.4619368712918308E-44</c:v>
                </c:pt>
                <c:pt idx="3622">
                  <c:v>3.8707945104613277E-44</c:v>
                </c:pt>
                <c:pt idx="3623">
                  <c:v>4.3276584790653782E-44</c:v>
                </c:pt>
                <c:pt idx="3624">
                  <c:v>4.8381322655576451E-44</c:v>
                </c:pt>
                <c:pt idx="3625">
                  <c:v>5.4084695042439477E-44</c:v>
                </c:pt>
                <c:pt idx="3626">
                  <c:v>6.0456489496228661E-44</c:v>
                </c:pt>
                <c:pt idx="3627">
                  <c:v>6.7574580432284351E-44</c:v>
                </c:pt>
                <c:pt idx="3628">
                  <c:v>7.5525860515307484E-44</c:v>
                </c:pt>
                <c:pt idx="3629">
                  <c:v>8.4407278641803163E-44</c:v>
                </c:pt>
                <c:pt idx="3630">
                  <c:v>9.4326996650570068E-44</c:v>
                </c:pt>
                <c:pt idx="3631">
                  <c:v>1.0540567825605447E-43</c:v>
                </c:pt>
                <c:pt idx="3632">
                  <c:v>1.1777792522326517E-43</c:v>
                </c:pt>
                <c:pt idx="3633">
                  <c:v>1.3159387749805583E-43</c:v>
                </c:pt>
                <c:pt idx="3634">
                  <c:v>1.4702099589140418E-43</c:v>
                </c:pt>
                <c:pt idx="3635">
                  <c:v>1.6424604801263657E-43</c:v>
                </c:pt>
                <c:pt idx="3636">
                  <c:v>1.8347732047740833E-43</c:v>
                </c:pt>
                <c:pt idx="3637">
                  <c:v>2.0494708300784015E-43</c:v>
                </c:pt>
                <c:pt idx="3638">
                  <c:v>2.2891433292395786E-43</c:v>
                </c:pt>
                <c:pt idx="3639">
                  <c:v>2.556678517287416E-43</c:v>
                </c:pt>
                <c:pt idx="3640">
                  <c:v>2.8552960905051891E-43</c:v>
                </c:pt>
                <c:pt idx="3641">
                  <c:v>3.1885855316487491E-43</c:v>
                </c:pt>
                <c:pt idx="3642">
                  <c:v>3.560548317183276E-43</c:v>
                </c:pt>
                <c:pt idx="3643">
                  <c:v>3.975644911663952E-43</c:v>
                </c:pt>
                <c:pt idx="3644">
                  <c:v>4.4388470887357903E-43</c:v>
                </c:pt>
                <c:pt idx="3645">
                  <c:v>4.9556961786246663E-43</c:v>
                </c:pt>
                <c:pt idx="3646">
                  <c:v>5.5323679091103507E-43</c:v>
                </c:pt>
                <c:pt idx="3647">
                  <c:v>6.1757445815415573E-43</c:v>
                </c:pt>
                <c:pt idx="3648">
                  <c:v>6.8934954063145972E-43</c:v>
                </c:pt>
                <c:pt idx="3649">
                  <c:v>7.6941659142826214E-43</c:v>
                </c:pt>
                <c:pt idx="3650">
                  <c:v>8.587277462832728E-43</c:v>
                </c:pt>
                <c:pt idx="3651">
                  <c:v>9.5834379689579715E-43</c:v>
                </c:pt>
                <c:pt idx="3652">
                  <c:v>1.0694465127831693E-42</c:v>
                </c:pt>
                <c:pt idx="3653">
                  <c:v>1.1933523515537112E-42</c:v>
                </c:pt>
                <c:pt idx="3654">
                  <c:v>1.3315277130248183E-42</c:v>
                </c:pt>
                <c:pt idx="3655">
                  <c:v>1.4856059099011453E-42</c:v>
                </c:pt>
                <c:pt idx="3656">
                  <c:v>1.657406046921688E-42</c:v>
                </c:pt>
                <c:pt idx="3657">
                  <c:v>1.8489540216978891E-42</c:v>
                </c:pt>
                <c:pt idx="3658">
                  <c:v>2.0625058841285842E-42</c:v>
                </c:pt>
                <c:pt idx="3659">
                  <c:v>2.3005738175511467E-42</c:v>
                </c:pt>
                <c:pt idx="3660">
                  <c:v>2.5659550339529427E-42</c:v>
                </c:pt>
                <c:pt idx="3661">
                  <c:v>2.8617639079472965E-42</c:v>
                </c:pt>
                <c:pt idx="3662">
                  <c:v>3.1914677101545038E-42</c:v>
                </c:pt>
                <c:pt idx="3663">
                  <c:v>3.5589263405212118E-42</c:v>
                </c:pt>
                <c:pt idx="3664">
                  <c:v>3.9684365063811396E-42</c:v>
                </c:pt>
                <c:pt idx="3665">
                  <c:v>4.4247808391954225E-42</c:v>
                </c:pt>
                <c:pt idx="3666">
                  <c:v>4.933282498430711E-42</c:v>
                </c:pt>
                <c:pt idx="3667">
                  <c:v>5.4998658715337727E-42</c:v>
                </c:pt>
                <c:pt idx="3668">
                  <c:v>6.1311240460922707E-42</c:v>
                </c:pt>
                <c:pt idx="3669">
                  <c:v>6.8343938047419802E-42</c:v>
                </c:pt>
                <c:pt idx="3670">
                  <c:v>7.6178389760164128E-42</c:v>
                </c:pt>
                <c:pt idx="3671">
                  <c:v>8.4905430659782248E-42</c:v>
                </c:pt>
                <c:pt idx="3672">
                  <c:v>9.4626121971620825E-42</c:v>
                </c:pt>
                <c:pt idx="3673">
                  <c:v>1.0545289494116621E-41</c:v>
                </c:pt>
                <c:pt idx="3674">
                  <c:v>1.1751082179918972E-41</c:v>
                </c:pt>
                <c:pt idx="3675">
                  <c:v>1.3093902786745513E-41</c:v>
                </c:pt>
                <c:pt idx="3676">
                  <c:v>1.4589226037410172E-41</c:v>
                </c:pt>
                <c:pt idx="3677">
                  <c:v>1.6254263125356429E-41</c:v>
                </c:pt>
                <c:pt idx="3678">
                  <c:v>1.8108155309724526E-41</c:v>
                </c:pt>
                <c:pt idx="3679">
                  <c:v>2.0172188951808149E-41</c:v>
                </c:pt>
                <c:pt idx="3680">
                  <c:v>2.2470034351705939E-41</c:v>
                </c:pt>
                <c:pt idx="3681">
                  <c:v>2.5028011001682783E-41</c:v>
                </c:pt>
                <c:pt idx="3682">
                  <c:v>2.7875382158457213E-41</c:v>
                </c:pt>
                <c:pt idx="3683">
                  <c:v>3.1044681953283657E-41</c:v>
                </c:pt>
                <c:pt idx="3684">
                  <c:v>3.4572078609659868E-41</c:v>
                </c:pt>
                <c:pt idx="3685">
                  <c:v>3.8497777727500908E-41</c:v>
                </c:pt>
                <c:pt idx="3686">
                  <c:v>4.2866470023625543E-41</c:v>
                </c:pt>
                <c:pt idx="3687">
                  <c:v>4.7727828396119869E-41</c:v>
                </c:pt>
                <c:pt idx="3688">
                  <c:v>5.3137059709379813E-41</c:v>
                </c:pt>
                <c:pt idx="3689">
                  <c:v>5.9155517283081573E-41</c:v>
                </c:pt>
                <c:pt idx="3690">
                  <c:v>6.5851380718045887E-41</c:v>
                </c:pt>
                <c:pt idx="3691">
                  <c:v>7.3300410411650564E-41</c:v>
                </c:pt>
                <c:pt idx="3692">
                  <c:v>8.1586784912825631E-41</c:v>
                </c:pt>
                <c:pt idx="3693">
                  <c:v>9.0804030149750523E-41</c:v>
                </c:pt>
                <c:pt idx="3694">
                  <c:v>1.0105605054157531E-40</c:v>
                </c:pt>
                <c:pt idx="3695">
                  <c:v>1.1245827308885656E-40</c:v>
                </c:pt>
                <c:pt idx="3696">
                  <c:v>1.2513891673705802E-40</c:v>
                </c:pt>
                <c:pt idx="3697">
                  <c:v>1.3924040063613477E-40</c:v>
                </c:pt>
                <c:pt idx="3698">
                  <c:v>1.5492090639025034E-40</c:v>
                </c:pt>
                <c:pt idx="3699">
                  <c:v>1.7235611102054903E-40</c:v>
                </c:pt>
                <c:pt idx="3700">
                  <c:v>1.9174110916730344E-40</c:v>
                </c:pt>
                <c:pt idx="3701">
                  <c:v>2.1329254505406818E-40</c:v>
                </c:pt>
                <c:pt idx="3702">
                  <c:v>2.3725097694671013E-40</c:v>
                </c:pt>
                <c:pt idx="3703">
                  <c:v>2.6388349928638326E-40</c:v>
                </c:pt>
                <c:pt idx="3704">
                  <c:v>2.9348665038324593E-40</c:v>
                </c:pt>
                <c:pt idx="3705">
                  <c:v>3.263896365547228E-40</c:v>
                </c:pt>
                <c:pt idx="3706">
                  <c:v>3.6295790690824309E-40</c:v>
                </c:pt>
                <c:pt idx="3707">
                  <c:v>4.035971166390534E-40</c:v>
                </c:pt>
                <c:pt idx="3708">
                  <c:v>4.4875752077448924E-40</c:v>
                </c:pt>
                <c:pt idx="3709">
                  <c:v>4.9893884478972157E-40</c:v>
                </c:pt>
                <c:pt idx="3710">
                  <c:v>5.54695683491779E-40</c:v>
                </c:pt>
                <c:pt idx="3711">
                  <c:v>6.1664348506853976E-40</c:v>
                </c:pt>
                <c:pt idx="3712">
                  <c:v>6.8546518328412261E-40</c:v>
                </c:pt>
                <c:pt idx="3713">
                  <c:v>7.6191854753252151E-40</c:v>
                </c:pt>
                <c:pt idx="3714">
                  <c:v>8.4684432790559797E-40</c:v>
                </c:pt>
                <c:pt idx="3715">
                  <c:v>9.411752806657888E-40</c:v>
                </c:pt>
                <c:pt idx="3716">
                  <c:v>1.0459461686191964E-39</c:v>
                </c:pt>
                <c:pt idx="3717">
                  <c:v>1.1623048409551842E-39</c:v>
                </c:pt>
                <c:pt idx="3718">
                  <c:v>1.2915245082539585E-39</c:v>
                </c:pt>
                <c:pt idx="3719">
                  <c:v>1.4350173406747844E-39</c:v>
                </c:pt>
                <c:pt idx="3720">
                  <c:v>1.5943495309530248E-39</c:v>
                </c:pt>
                <c:pt idx="3721">
                  <c:v>1.7712579788810582E-39</c:v>
                </c:pt>
                <c:pt idx="3722">
                  <c:v>1.9676687705884433E-39</c:v>
                </c:pt>
                <c:pt idx="3723">
                  <c:v>2.1857176443263303E-39</c:v>
                </c:pt>
                <c:pt idx="3724">
                  <c:v>2.4277726547907041E-39</c:v>
                </c:pt>
                <c:pt idx="3725">
                  <c:v>2.6964592704877604E-39</c:v>
                </c:pt>
                <c:pt idx="3726">
                  <c:v>2.9946881634745435E-39</c:v>
                </c:pt>
                <c:pt idx="3727">
                  <c:v>3.3256859782529974E-39</c:v>
                </c:pt>
                <c:pt idx="3728">
                  <c:v>3.6930293969172869E-39</c:v>
                </c:pt>
                <c:pt idx="3729">
                  <c:v>4.1006828511613557E-39</c:v>
                </c:pt>
                <c:pt idx="3730">
                  <c:v>4.5530402687779399E-39</c:v>
                </c:pt>
                <c:pt idx="3731">
                  <c:v>5.0549712831764918E-39</c:v>
                </c:pt>
                <c:pt idx="3732">
                  <c:v>5.6118723796382887E-39</c:v>
                </c:pt>
                <c:pt idx="3733">
                  <c:v>6.2297235019371983E-39</c:v>
                </c:pt>
                <c:pt idx="3734">
                  <c:v>6.915150698090478E-39</c:v>
                </c:pt>
                <c:pt idx="3735">
                  <c:v>7.6754954449012883E-39</c:v>
                </c:pt>
                <c:pt idx="3736">
                  <c:v>8.5188913582047455E-39</c:v>
                </c:pt>
                <c:pt idx="3737">
                  <c:v>9.4543490700154132E-39</c:v>
                </c:pt>
                <c:pt idx="3738">
                  <c:v>1.049185013577723E-38</c:v>
                </c:pt>
                <c:pt idx="3739">
                  <c:v>1.1642450925500268E-38</c:v>
                </c:pt>
                <c:pt idx="3740">
                  <c:v>1.2918397552551768E-38</c:v>
                </c:pt>
                <c:pt idx="3741">
                  <c:v>1.4333253004280226E-38</c:v>
                </c:pt>
                <c:pt idx="3742">
                  <c:v>1.5902037760532974E-38</c:v>
                </c:pt>
                <c:pt idx="3743">
                  <c:v>1.7641385320664655E-38</c:v>
                </c:pt>
                <c:pt idx="3744">
                  <c:v>1.9569714208164079E-38</c:v>
                </c:pt>
                <c:pt idx="3745">
                  <c:v>2.1707418185934889E-38</c:v>
                </c:pt>
                <c:pt idx="3746">
                  <c:v>2.4077076596202254E-38</c:v>
                </c:pt>
                <c:pt idx="3747">
                  <c:v>2.6703686938670268E-38</c:v>
                </c:pt>
                <c:pt idx="3748">
                  <c:v>2.9614922020896275E-38</c:v>
                </c:pt>
                <c:pt idx="3749">
                  <c:v>3.2841414257960321E-38</c:v>
                </c:pt>
                <c:pt idx="3750">
                  <c:v>3.6417069966806445E-38</c:v>
                </c:pt>
                <c:pt idx="3751">
                  <c:v>4.0379416796556316E-38</c:v>
                </c:pt>
                <c:pt idx="3752">
                  <c:v>4.4769987762681326E-38</c:v>
                </c:pt>
                <c:pt idx="3753">
                  <c:v>4.9634745713055475E-38</c:v>
                </c:pt>
                <c:pt idx="3754">
                  <c:v>5.5024552451323522E-38</c:v>
                </c:pt>
                <c:pt idx="3755">
                  <c:v>6.0995687181221856E-38</c:v>
                </c:pt>
                <c:pt idx="3756">
                  <c:v>6.761041941888719E-38</c:v>
                </c:pt>
                <c:pt idx="3757">
                  <c:v>7.4937642053268944E-38</c:v>
                </c:pt>
                <c:pt idx="3758">
                  <c:v>8.3053570822620431E-38</c:v>
                </c:pt>
                <c:pt idx="3759">
                  <c:v>9.2042517123296817E-38</c:v>
                </c:pt>
                <c:pt idx="3760">
                  <c:v>1.0199774178186808E-37</c:v>
                </c:pt>
                <c:pt idx="3761">
                  <c:v>1.1302239820958639E-37</c:v>
                </c:pt>
                <c:pt idx="3762">
                  <c:v>1.2523057422710701E-37</c:v>
                </c:pt>
                <c:pt idx="3763">
                  <c:v>1.3874844280512478E-37</c:v>
                </c:pt>
                <c:pt idx="3764">
                  <c:v>1.5371553302237856E-37</c:v>
                </c:pt>
                <c:pt idx="3765">
                  <c:v>1.7028613370624648E-37</c:v>
                </c:pt>
                <c:pt idx="3766">
                  <c:v>1.8863084350368667E-37</c:v>
                </c:pt>
                <c:pt idx="3767">
                  <c:v>2.0893828254406095E-37</c:v>
                </c:pt>
                <c:pt idx="3768">
                  <c:v>2.31416982412971E-37</c:v>
                </c:pt>
                <c:pt idx="3769">
                  <c:v>2.5629747287299828E-37</c:v>
                </c:pt>
                <c:pt idx="3770">
                  <c:v>2.8383458565864109E-37</c:v>
                </c:pt>
                <c:pt idx="3771">
                  <c:v>3.1430999775680415E-37</c:v>
                </c:pt>
                <c:pt idx="3772">
                  <c:v>3.4803503888027572E-37</c:v>
                </c:pt>
                <c:pt idx="3773">
                  <c:v>3.8535379037078982E-37</c:v>
                </c:pt>
                <c:pt idx="3774">
                  <c:v>4.2664650555488329E-37</c:v>
                </c:pt>
                <c:pt idx="3775">
                  <c:v>4.7233338464446006E-37</c:v>
                </c:pt>
                <c:pt idx="3776">
                  <c:v>5.2287874065467028E-37</c:v>
                </c:pt>
                <c:pt idx="3777">
                  <c:v>5.7879559653442145E-37</c:v>
                </c:pt>
                <c:pt idx="3778">
                  <c:v>6.4065075780468898E-37</c:v>
                </c:pt>
                <c:pt idx="3779">
                  <c:v>7.0907040951463179E-37</c:v>
                </c:pt>
                <c:pt idx="3780">
                  <c:v>7.8474629129706665E-37</c:v>
                </c:pt>
                <c:pt idx="3781">
                  <c:v>8.6844250977786085E-37</c:v>
                </c:pt>
                <c:pt idx="3782">
                  <c:v>9.6100305362080447E-37</c:v>
                </c:pt>
                <c:pt idx="3783">
                  <c:v>1.063360083122885E-36</c:v>
                </c:pt>
                <c:pt idx="3784">
                  <c:v>1.1765430735787593E-36</c:v>
                </c:pt>
                <c:pt idx="3785">
                  <c:v>1.3016888996714602E-36</c:v>
                </c:pt>
                <c:pt idx="3786">
                  <c:v>1.4400529569941295E-36</c:v>
                </c:pt>
                <c:pt idx="3787">
                  <c:v>1.5930214265466356E-36</c:v>
                </c:pt>
                <c:pt idx="3788">
                  <c:v>1.76212479876566E-36</c:v>
                </c:pt>
                <c:pt idx="3789">
                  <c:v>1.9490527854423597E-36</c:v>
                </c:pt>
                <c:pt idx="3790">
                  <c:v>2.1556707608562333E-36</c:v>
                </c:pt>
                <c:pt idx="3791">
                  <c:v>2.3840378877332226E-36</c:v>
                </c:pt>
                <c:pt idx="3792">
                  <c:v>2.6364270993443747E-36</c:v>
                </c:pt>
                <c:pt idx="3793">
                  <c:v>2.9153471263434043E-36</c:v>
                </c:pt>
                <c:pt idx="3794">
                  <c:v>3.2235667759525357E-36</c:v>
                </c:pt>
                <c:pt idx="3795">
                  <c:v>3.5641416920185846E-36</c:v>
                </c:pt>
                <c:pt idx="3796">
                  <c:v>3.9404438474601956E-36</c:v>
                </c:pt>
                <c:pt idx="3797">
                  <c:v>4.3561940459296022E-36</c:v>
                </c:pt>
                <c:pt idx="3798">
                  <c:v>4.8154977373259798E-36</c:v>
                </c:pt>
                <c:pt idx="3799">
                  <c:v>5.3228844824007896E-36</c:v>
                </c:pt>
                <c:pt idx="3800">
                  <c:v>5.8833514353297496E-36</c:v>
                </c:pt>
                <c:pt idx="3801">
                  <c:v>6.5024112501201753E-36</c:v>
                </c:pt>
                <c:pt idx="3802">
                  <c:v>7.1861448573939225E-36</c:v>
                </c:pt>
                <c:pt idx="3803">
                  <c:v>7.9412596027901464E-36</c:v>
                </c:pt>
                <c:pt idx="3804">
                  <c:v>8.7751532873941283E-36</c:v>
                </c:pt>
                <c:pt idx="3805">
                  <c:v>9.6959847046138596E-36</c:v>
                </c:pt>
                <c:pt idx="3806">
                  <c:v>1.0712751327326101E-35</c:v>
                </c:pt>
                <c:pt idx="3807">
                  <c:v>1.1835374864370447E-35</c:v>
                </c:pt>
                <c:pt idx="3808">
                  <c:v>1.307479547721241E-35</c:v>
                </c:pt>
                <c:pt idx="3809">
                  <c:v>1.4443075526416445E-35</c:v>
                </c:pt>
                <c:pt idx="3810">
                  <c:v>1.5953513804196284E-35</c:v>
                </c:pt>
                <c:pt idx="3811">
                  <c:v>1.7620771304484012E-35</c:v>
                </c:pt>
                <c:pt idx="3812">
                  <c:v>1.9461009686531323E-35</c:v>
                </c:pt>
                <c:pt idx="3813">
                  <c:v>2.1492043702941289E-35</c:v>
                </c:pt>
                <c:pt idx="3814">
                  <c:v>2.373350898923538E-35</c:v>
                </c:pt>
                <c:pt idx="3815">
                  <c:v>2.6207046750698563E-35</c:v>
                </c:pt>
                <c:pt idx="3816">
                  <c:v>2.8936507034514693E-35</c:v>
                </c:pt>
                <c:pt idx="3817">
                  <c:v>3.1948172442472256E-35</c:v>
                </c:pt>
                <c:pt idx="3818">
                  <c:v>3.5271004323171594E-35</c:v>
                </c:pt>
                <c:pt idx="3819">
                  <c:v>3.8936913684426637E-35</c:v>
                </c:pt>
                <c:pt idx="3820">
                  <c:v>4.2981059288005595E-35</c:v>
                </c:pt>
                <c:pt idx="3821">
                  <c:v>4.7442175632120532E-35</c:v>
                </c:pt>
                <c:pt idx="3822">
                  <c:v>5.2362933794071237E-35</c:v>
                </c:pt>
                <c:pt idx="3823">
                  <c:v>5.7790338398660432E-35</c:v>
                </c:pt>
                <c:pt idx="3824">
                  <c:v>6.3776164299840282E-35</c:v>
                </c:pt>
                <c:pt idx="3825">
                  <c:v>7.0377436916304223E-35</c:v>
                </c:pt>
                <c:pt idx="3826">
                  <c:v>7.7656960549618795E-35</c:v>
                </c:pt>
                <c:pt idx="3827">
                  <c:v>8.568389943903864E-35</c:v>
                </c:pt>
                <c:pt idx="3828">
                  <c:v>9.4534416774342913E-35</c:v>
                </c:pt>
                <c:pt idx="3829">
                  <c:v>1.0429237740067006E-34</c:v>
                </c:pt>
                <c:pt idx="3830">
                  <c:v>1.1505012051182793E-34</c:v>
                </c:pt>
                <c:pt idx="3831">
                  <c:v>1.2690930924586466E-34</c:v>
                </c:pt>
                <c:pt idx="3832">
                  <c:v>1.3998186477395154E-34</c:v>
                </c:pt>
                <c:pt idx="3833">
                  <c:v>1.543909932166121E-34</c:v>
                </c:pt>
                <c:pt idx="3834">
                  <c:v>1.7027231453657189E-34</c:v>
                </c:pt>
                <c:pt idx="3835">
                  <c:v>1.8777510345151998E-34</c:v>
                </c:pt>
                <c:pt idx="3836">
                  <c:v>2.0706365339112782E-34</c:v>
                </c:pt>
                <c:pt idx="3837">
                  <c:v>2.2831877559823991E-34</c:v>
                </c:pt>
                <c:pt idx="3838">
                  <c:v>2.51739446654133E-34</c:v>
                </c:pt>
                <c:pt idx="3839">
                  <c:v>2.7754461900165711E-34</c:v>
                </c:pt>
                <c:pt idx="3840">
                  <c:v>3.0597521045887022E-34</c:v>
                </c:pt>
                <c:pt idx="3841">
                  <c:v>3.372962902717249E-34</c:v>
                </c:pt>
                <c:pt idx="3842">
                  <c:v>3.7179948096017675E-34</c:v>
                </c:pt>
                <c:pt idx="3843">
                  <c:v>4.0980559708241496E-34</c:v>
                </c:pt>
                <c:pt idx="3844">
                  <c:v>4.516675440921594E-34</c:v>
                </c:pt>
                <c:pt idx="3845">
                  <c:v>4.9777350271176974E-34</c:v>
                </c:pt>
                <c:pt idx="3846">
                  <c:v>5.4855042670748386E-34</c:v>
                </c:pt>
                <c:pt idx="3847">
                  <c:v>6.0446788465355945E-34</c:v>
                </c:pt>
                <c:pt idx="3848">
                  <c:v>6.6604227923150064E-34</c:v>
                </c:pt>
                <c:pt idx="3849">
                  <c:v>7.3384148085451586E-34</c:v>
                </c:pt>
                <c:pt idx="3850">
                  <c:v>8.0848991596082562E-34</c:v>
                </c:pt>
                <c:pt idx="3851">
                  <c:v>8.9067415421495219E-34</c:v>
                </c:pt>
                <c:pt idx="3852">
                  <c:v>9.8114904312260132E-34</c:v>
                </c:pt>
                <c:pt idx="3853">
                  <c:v>1.0807444432408368E-33</c:v>
                </c:pt>
                <c:pt idx="3854">
                  <c:v>1.1903726222867056E-33</c:v>
                </c:pt>
                <c:pt idx="3855">
                  <c:v>1.3110363720584307E-33</c:v>
                </c:pt>
                <c:pt idx="3856">
                  <c:v>1.4438379182295942E-33</c:v>
                </c:pt>
                <c:pt idx="3857">
                  <c:v>1.5899886998081519E-33</c:v>
                </c:pt>
                <c:pt idx="3858">
                  <c:v>1.7508201024258179E-33</c:v>
                </c:pt>
                <c:pt idx="3859">
                  <c:v>1.9277952376970974E-33</c:v>
                </c:pt>
                <c:pt idx="3860">
                  <c:v>2.1225218697299925E-33</c:v>
                </c:pt>
                <c:pt idx="3861">
                  <c:v>2.3367665995524014E-33</c:v>
                </c:pt>
                <c:pt idx="3862">
                  <c:v>2.572470428820416E-33</c:v>
                </c:pt>
                <c:pt idx="3863">
                  <c:v>2.8317658357806882E-33</c:v>
                </c:pt>
                <c:pt idx="3864">
                  <c:v>3.1169955091680545E-33</c:v>
                </c:pt>
                <c:pt idx="3865">
                  <c:v>3.4307328996274983E-33</c:v>
                </c:pt>
                <c:pt idx="3866">
                  <c:v>3.7758047634795131E-33</c:v>
                </c:pt>
                <c:pt idx="3867">
                  <c:v>4.1553158903131977E-33</c:v>
                </c:pt>
                <c:pt idx="3868">
                  <c:v>4.5726762241314247E-33</c:v>
                </c:pt>
                <c:pt idx="3869">
                  <c:v>5.0316306077408956E-33</c:v>
                </c:pt>
                <c:pt idx="3870">
                  <c:v>5.5362914019170996E-33</c:v>
                </c:pt>
                <c:pt idx="3871">
                  <c:v>6.0911742547918984E-33</c:v>
                </c:pt>
                <c:pt idx="3872">
                  <c:v>6.701237323056997E-33</c:v>
                </c:pt>
                <c:pt idx="3873">
                  <c:v>7.3719242752029834E-33</c:v>
                </c:pt>
                <c:pt idx="3874">
                  <c:v>8.1092114383161873E-33</c:v>
                </c:pt>
                <c:pt idx="3875">
                  <c:v>8.9196594842121663E-33</c:v>
                </c:pt>
                <c:pt idx="3876">
                  <c:v>9.8104700881469521E-33</c:v>
                </c:pt>
                <c:pt idx="3877">
                  <c:v>1.0789548034326133E-32</c:v>
                </c:pt>
                <c:pt idx="3878">
                  <c:v>1.1865569287254571E-32</c:v>
                </c:pt>
                <c:pt idx="3879">
                  <c:v>1.304805559698876E-32</c:v>
                </c:pt>
                <c:pt idx="3880">
                  <c:v>1.4347456259952585E-32</c:v>
                </c:pt>
                <c:pt idx="3881">
                  <c:v>1.5775237715604871E-32</c:v>
                </c:pt>
                <c:pt idx="3882">
                  <c:v>1.7343981723323394E-32</c:v>
                </c:pt>
                <c:pt idx="3883">
                  <c:v>1.906749293396152E-32</c:v>
                </c:pt>
                <c:pt idx="3884">
                  <c:v>2.096091674713331E-32</c:v>
                </c:pt>
                <c:pt idx="3885">
                  <c:v>2.3040868429038116E-32</c:v>
                </c:pt>
                <c:pt idx="3886">
                  <c:v>2.5325574557189884E-32</c:v>
                </c:pt>
                <c:pt idx="3887">
                  <c:v>2.7835027958465782E-32</c:v>
                </c:pt>
                <c:pt idx="3888">
                  <c:v>3.0591157416284693E-32</c:v>
                </c:pt>
                <c:pt idx="3889">
                  <c:v>3.3618013542234918E-32</c:v>
                </c:pt>
                <c:pt idx="3890">
                  <c:v>3.6941972338104651E-32</c:v>
                </c:pt>
                <c:pt idx="3891">
                  <c:v>4.059195811700427E-32</c:v>
                </c:pt>
                <c:pt idx="3892">
                  <c:v>4.4599687608234161E-32</c:v>
                </c:pt>
                <c:pt idx="3893">
                  <c:v>4.8999937240961852E-32</c:v>
                </c:pt>
                <c:pt idx="3894">
                  <c:v>5.3830835787928946E-32</c:v>
                </c:pt>
                <c:pt idx="3895">
                  <c:v>5.9134184753813903E-32</c:v>
                </c:pt>
                <c:pt idx="3896">
                  <c:v>6.4955809115010198E-32</c:v>
                </c:pt>
                <c:pt idx="3897">
                  <c:v>7.1345941260266625E-32</c:v>
                </c:pt>
                <c:pt idx="3898">
                  <c:v>7.8359641246682891E-32</c:v>
                </c:pt>
                <c:pt idx="3899">
                  <c:v>8.6057256775008798E-32</c:v>
                </c:pt>
                <c:pt idx="3900">
                  <c:v>9.4504926604273654E-32</c:v>
                </c:pt>
                <c:pt idx="3901">
                  <c:v>1.0377513147107785E-31</c:v>
                </c:pt>
                <c:pt idx="3902">
                  <c:v>1.1394729695561322E-31</c:v>
                </c:pt>
                <c:pt idx="3903">
                  <c:v>1.2510845314819932E-31</c:v>
                </c:pt>
                <c:pt idx="3904">
                  <c:v>1.3735395641924102E-31</c:v>
                </c:pt>
                <c:pt idx="3905">
                  <c:v>1.5078827908613238E-31</c:v>
                </c:pt>
                <c:pt idx="3906">
                  <c:v>1.6552587330597797E-31</c:v>
                </c:pt>
                <c:pt idx="3907">
                  <c:v>1.8169211610739048E-31</c:v>
                </c:pt>
                <c:pt idx="3908">
                  <c:v>1.99424343112591E-31</c:v>
                </c:pt>
                <c:pt idx="3909">
                  <c:v>2.1887297919708154E-31</c:v>
                </c:pt>
                <c:pt idx="3910">
                  <c:v>2.4020277509396792E-31</c:v>
                </c:pt>
                <c:pt idx="3911">
                  <c:v>2.635941597790024E-31</c:v>
                </c:pt>
                <c:pt idx="3912">
                  <c:v>2.8924471937700909E-31</c:v>
                </c:pt>
                <c:pt idx="3913">
                  <c:v>3.1737081431726625E-31</c:v>
                </c:pt>
                <c:pt idx="3914">
                  <c:v>3.4820934754244836E-31</c:v>
                </c:pt>
                <c:pt idx="3915">
                  <c:v>3.8201969775006127E-31</c:v>
                </c:pt>
                <c:pt idx="3916">
                  <c:v>4.1908583292729093E-31</c:v>
                </c:pt>
                <c:pt idx="3917">
                  <c:v>4.5971862083708022E-31</c:v>
                </c:pt>
                <c:pt idx="3918">
                  <c:v>5.0425835463892711E-31</c:v>
                </c:pt>
                <c:pt idx="3919">
                  <c:v>5.5307751348944288E-31</c:v>
                </c:pt>
                <c:pt idx="3920">
                  <c:v>6.0658377978170979E-31</c:v>
                </c:pt>
                <c:pt idx="3921">
                  <c:v>6.6522333665954503E-31</c:v>
                </c:pt>
                <c:pt idx="3922">
                  <c:v>7.294844715984721E-31</c:v>
                </c:pt>
                <c:pt idx="3923">
                  <c:v>7.9990151419671984E-31</c:v>
                </c:pt>
                <c:pt idx="3924">
                  <c:v>8.7705913888165176E-31</c:v>
                </c:pt>
                <c:pt idx="3925">
                  <c:v>9.6159706603142859E-31</c:v>
                </c:pt>
                <c:pt idx="3926">
                  <c:v>1.0542151980577024E-30</c:v>
                </c:pt>
                <c:pt idx="3927">
                  <c:v>1.1556792303141513E-30</c:v>
                </c:pt>
                <c:pt idx="3928">
                  <c:v>1.2668267803153774E-30</c:v>
                </c:pt>
                <c:pt idx="3929">
                  <c:v>1.3885740826932892E-30</c:v>
                </c:pt>
                <c:pt idx="3930">
                  <c:v>1.5219233016161724E-30</c:v>
                </c:pt>
                <c:pt idx="3931">
                  <c:v>1.6679705170799556E-30</c:v>
                </c:pt>
                <c:pt idx="3932">
                  <c:v>1.8279144465821425E-30</c:v>
                </c:pt>
                <c:pt idx="3933">
                  <c:v>2.0030659692520044E-30</c:v>
                </c:pt>
                <c:pt idx="3934">
                  <c:v>2.1948585255661226E-30</c:v>
                </c:pt>
                <c:pt idx="3935">
                  <c:v>2.4048594723781289E-30</c:v>
                </c:pt>
                <c:pt idx="3936">
                  <c:v>2.6347824801830661E-30</c:v>
                </c:pt>
                <c:pt idx="3937">
                  <c:v>2.8865010673622873E-30</c:v>
                </c:pt>
                <c:pt idx="3938">
                  <c:v>3.1620633746911241E-30</c:v>
                </c:pt>
                <c:pt idx="3939">
                  <c:v>3.4637082926728649E-30</c:v>
                </c:pt>
                <c:pt idx="3940">
                  <c:v>3.7938830643850617E-30</c:v>
                </c:pt>
                <c:pt idx="3941">
                  <c:v>4.1552624975383393E-30</c:v>
                </c:pt>
                <c:pt idx="3942">
                  <c:v>4.5507699314399417E-30</c:v>
                </c:pt>
                <c:pt idx="3943">
                  <c:v>4.9836001176207334E-30</c:v>
                </c:pt>
                <c:pt idx="3944">
                  <c:v>5.457244187098896E-30</c:v>
                </c:pt>
                <c:pt idx="3945">
                  <c:v>5.9755168927353633E-30</c:v>
                </c:pt>
                <c:pt idx="3946">
                  <c:v>6.5425863319890788E-30</c:v>
                </c:pt>
                <c:pt idx="3947">
                  <c:v>7.1630063737179495E-30</c:v>
                </c:pt>
                <c:pt idx="3948">
                  <c:v>7.8417520326423016E-30</c:v>
                </c:pt>
                <c:pt idx="3949">
                  <c:v>8.5842580568114341E-30</c:v>
                </c:pt>
                <c:pt idx="3950">
                  <c:v>9.396461017061802E-30</c:v>
                </c:pt>
                <c:pt idx="3951">
                  <c:v>1.0284845213192546E-29</c:v>
                </c:pt>
                <c:pt idx="3952">
                  <c:v>1.1256492739570846E-29</c:v>
                </c:pt>
                <c:pt idx="3953">
                  <c:v>1.2319138083366103E-29</c:v>
                </c:pt>
                <c:pt idx="3954">
                  <c:v>1.3481227661735742E-29</c:v>
                </c:pt>
                <c:pt idx="3955">
                  <c:v>1.4751984740359925E-29</c:v>
                </c:pt>
                <c:pt idx="3956">
                  <c:v>1.6141480214942085E-29</c:v>
                </c:pt>
                <c:pt idx="3957">
                  <c:v>1.766070977995691E-29</c:v>
                </c:pt>
                <c:pt idx="3958">
                  <c:v>1.9321678055348158E-29</c:v>
                </c:pt>
                <c:pt idx="3959">
                  <c:v>2.1137490292337462E-29</c:v>
                </c:pt>
                <c:pt idx="3960">
                  <c:v>2.31224523344009E-29</c:v>
                </c:pt>
                <c:pt idx="3961">
                  <c:v>2.5292179569176678E-29</c:v>
                </c:pt>
                <c:pt idx="3962">
                  <c:v>2.766371567194016E-29</c:v>
                </c:pt>
                <c:pt idx="3963">
                  <c:v>3.0255662011893216E-29</c:v>
                </c:pt>
                <c:pt idx="3964">
                  <c:v>3.3088318669211874E-29</c:v>
                </c:pt>
                <c:pt idx="3965">
                  <c:v>3.6183838094217702E-29</c:v>
                </c:pt>
                <c:pt idx="3966">
                  <c:v>3.9566392530727283E-29</c:v>
                </c:pt>
                <c:pt idx="3967">
                  <c:v>4.3262356424168202E-29</c:v>
                </c:pt>
                <c:pt idx="3968">
                  <c:v>4.7300505142219357E-29</c:v>
                </c:pt>
                <c:pt idx="3969">
                  <c:v>5.1712231452110444E-29</c:v>
                </c:pt>
                <c:pt idx="3970">
                  <c:v>5.6531781325312147E-29</c:v>
                </c:pt>
                <c:pt idx="3971">
                  <c:v>6.179651077779565E-29</c:v>
                </c:pt>
                <c:pt idx="3972">
                  <c:v>6.7547165603489698E-29</c:v>
                </c:pt>
                <c:pt idx="3973">
                  <c:v>7.3828186020877978E-29</c:v>
                </c:pt>
                <c:pt idx="3974">
                  <c:v>8.0688038429074935E-29</c:v>
                </c:pt>
                <c:pt idx="3975">
                  <c:v>8.8179576661310505E-29</c:v>
                </c:pt>
                <c:pt idx="3976">
                  <c:v>9.6360435331925995E-29</c:v>
                </c:pt>
                <c:pt idx="3977">
                  <c:v>1.0529345809905488E-28</c:v>
                </c:pt>
                <c:pt idx="3978">
                  <c:v>1.1504716391075919E-28</c:v>
                </c:pt>
                <c:pt idx="3979">
                  <c:v>1.2569625456910118E-28</c:v>
                </c:pt>
                <c:pt idx="3980">
                  <c:v>1.3732216723626834E-28</c:v>
                </c:pt>
                <c:pt idx="3981">
                  <c:v>1.5001367582146542E-28</c:v>
                </c:pt>
                <c:pt idx="3982">
                  <c:v>1.6386754552870983E-28</c:v>
                </c:pt>
                <c:pt idx="3983">
                  <c:v>1.7898924521673315E-28</c:v>
                </c:pt>
                <c:pt idx="3984">
                  <c:v>1.9549372262448792E-28</c:v>
                </c:pt>
                <c:pt idx="3985">
                  <c:v>2.1350624795325925E-28</c:v>
                </c:pt>
                <c:pt idx="3986">
                  <c:v>2.3316333177044069E-28</c:v>
                </c:pt>
                <c:pt idx="3987">
                  <c:v>2.5461372371542461E-28</c:v>
                </c:pt>
                <c:pt idx="3988">
                  <c:v>2.7801949904697146E-28</c:v>
                </c:pt>
                <c:pt idx="3989">
                  <c:v>3.0355724067793183E-28</c:v>
                </c:pt>
                <c:pt idx="3990">
                  <c:v>3.3141932500213513E-28</c:v>
                </c:pt>
                <c:pt idx="3991">
                  <c:v>3.6181532053214531E-28</c:v>
                </c:pt>
                <c:pt idx="3992">
                  <c:v>3.9497350914243722E-28</c:v>
                </c:pt>
                <c:pt idx="3993">
                  <c:v>4.3114254055359472E-28</c:v>
                </c:pt>
                <c:pt idx="3994">
                  <c:v>4.7059323160556683E-28</c:v>
                </c:pt>
                <c:pt idx="3995">
                  <c:v>5.1362052285866788E-28</c:v>
                </c:pt>
                <c:pt idx="3996">
                  <c:v>5.6054560613464283E-28</c:v>
                </c:pt>
                <c:pt idx="3997">
                  <c:v>6.1171823777536423E-28</c:v>
                </c:pt>
                <c:pt idx="3998">
                  <c:v>6.6751925366075441E-28</c:v>
                </c:pt>
                <c:pt idx="3999">
                  <c:v>7.2836330339705662E-28</c:v>
                </c:pt>
                <c:pt idx="4000">
                  <c:v>7.9470182257450592E-28</c:v>
                </c:pt>
                <c:pt idx="4001">
                  <c:v>8.6702626360361609E-28</c:v>
                </c:pt>
                <c:pt idx="4002">
                  <c:v>9.4587160738800181E-28</c:v>
                </c:pt>
                <c:pt idx="4003">
                  <c:v>1.0318201799867818E-27</c:v>
                </c:pt>
                <c:pt idx="4004">
                  <c:v>1.1255058004726893E-27</c:v>
                </c:pt>
                <c:pt idx="4005">
                  <c:v>1.2276182884215614E-27</c:v>
                </c:pt>
                <c:pt idx="4006">
                  <c:v>1.3389083618811557E-27</c:v>
                </c:pt>
                <c:pt idx="4007">
                  <c:v>1.4601929592856489E-27</c:v>
                </c:pt>
                <c:pt idx="4008">
                  <c:v>1.5923610216186301E-27</c:v>
                </c:pt>
                <c:pt idx="4009">
                  <c:v>1.7363797742010044E-27</c:v>
                </c:pt>
                <c:pt idx="4010">
                  <c:v>1.8933015508135438E-27</c:v>
                </c:pt>
                <c:pt idx="4011">
                  <c:v>2.0642712064725461E-27</c:v>
                </c:pt>
                <c:pt idx="4012">
                  <c:v>2.2505341690900095E-27</c:v>
                </c:pt>
                <c:pt idx="4013">
                  <c:v>2.4534451844896697E-27</c:v>
                </c:pt>
                <c:pt idx="4014">
                  <c:v>2.6744778138397829E-27</c:v>
                </c:pt>
                <c:pt idx="4015">
                  <c:v>2.9152347475425007E-27</c:v>
                </c:pt>
                <c:pt idx="4016">
                  <c:v>3.177459005006182E-27</c:v>
                </c:pt>
                <c:pt idx="4017">
                  <c:v>3.4630460955652086E-27</c:v>
                </c:pt>
                <c:pt idx="4018">
                  <c:v>3.7740572221378766E-27</c:v>
                </c:pt>
                <c:pt idx="4019">
                  <c:v>4.1127336160552333E-27</c:v>
                </c:pt>
                <c:pt idx="4020">
                  <c:v>4.4815120989177258E-27</c:v>
                </c:pt>
                <c:pt idx="4021">
                  <c:v>4.8830419753588663E-27</c:v>
                </c:pt>
                <c:pt idx="4022">
                  <c:v>5.3202033692982955E-27</c:v>
                </c:pt>
                <c:pt idx="4023">
                  <c:v>5.7961271256795343E-27</c:v>
                </c:pt>
                <c:pt idx="4024">
                  <c:v>6.3142164098783732E-27</c:v>
                </c:pt>
                <c:pt idx="4025">
                  <c:v>6.8781701480094382E-27</c:v>
                </c:pt>
                <c:pt idx="4026">
                  <c:v>7.4920084632997369E-27</c:v>
                </c:pt>
                <c:pt idx="4027">
                  <c:v>8.1601002766298743E-27</c:v>
                </c:pt>
                <c:pt idx="4028">
                  <c:v>8.8871932533431636E-27</c:v>
                </c:pt>
                <c:pt idx="4029">
                  <c:v>9.6784462935615969E-27</c:v>
                </c:pt>
                <c:pt idx="4030">
                  <c:v>1.0539464779650327E-26</c:v>
                </c:pt>
                <c:pt idx="4031">
                  <c:v>1.1476338812203438E-26</c:v>
                </c:pt>
                <c:pt idx="4032">
                  <c:v>1.2495684685119305E-26</c:v>
                </c:pt>
                <c:pt idx="4033">
                  <c:v>1.3604689871109228E-26</c:v>
                </c:pt>
                <c:pt idx="4034">
                  <c:v>1.4811161811430962E-26</c:v>
                </c:pt>
                <c:pt idx="4035">
                  <c:v>1.6123580827976095E-26</c:v>
                </c:pt>
                <c:pt idx="4036">
                  <c:v>1.7551157502102949E-26</c:v>
                </c:pt>
                <c:pt idx="4037">
                  <c:v>1.9103894893070847E-26</c:v>
                </c:pt>
                <c:pt idx="4038">
                  <c:v>2.0792655999676954E-26</c:v>
                </c:pt>
                <c:pt idx="4039">
                  <c:v>2.2629236901978729E-26</c:v>
                </c:pt>
                <c:pt idx="4040">
                  <c:v>2.4626446055957725E-26</c:v>
                </c:pt>
                <c:pt idx="4041">
                  <c:v>2.6798190252884942E-26</c:v>
                </c:pt>
                <c:pt idx="4042">
                  <c:v>2.9159567797216603E-26</c:v>
                </c:pt>
                <c:pt idx="4043">
                  <c:v>3.172696950234475E-26</c:v>
                </c:pt>
                <c:pt idx="4044">
                  <c:v>3.45181881526844E-26</c:v>
                </c:pt>
                <c:pt idx="4045">
                  <c:v>3.7552537133760976E-26</c:v>
                </c:pt>
                <c:pt idx="4046">
                  <c:v>4.0850978989411806E-26</c:v>
                </c:pt>
                <c:pt idx="4047">
                  <c:v>4.443626472733545E-26</c:v>
                </c:pt>
                <c:pt idx="4048">
                  <c:v>4.83330847613776E-26</c:v>
                </c:pt>
                <c:pt idx="4049">
                  <c:v>5.2568232451466343E-26</c:v>
                </c:pt>
                <c:pt idx="4050">
                  <c:v>5.7170781280570194E-26</c:v>
                </c:pt>
                <c:pt idx="4051">
                  <c:v>6.2172276792724965E-26</c:v>
                </c:pt>
                <c:pt idx="4052">
                  <c:v>6.7606944507797376E-26</c:v>
                </c:pt>
                <c:pt idx="4053">
                  <c:v>7.3511915127519888E-26</c:v>
                </c:pt>
                <c:pt idx="4054">
                  <c:v>7.9927468454242353E-26</c:v>
                </c:pt>
                <c:pt idx="4055">
                  <c:v>8.6897297559281272E-26</c:v>
                </c:pt>
                <c:pt idx="4056">
                  <c:v>9.4468794862450657E-26</c:v>
                </c:pt>
                <c:pt idx="4057">
                  <c:v>1.0269336191912282E-25</c:v>
                </c:pt>
                <c:pt idx="4058">
                  <c:v>1.1162674485659313E-25</c:v>
                </c:pt>
                <c:pt idx="4059">
                  <c:v>1.2132939755870349E-25</c:v>
                </c:pt>
                <c:pt idx="4060">
                  <c:v>1.3186687486738988E-25</c:v>
                </c:pt>
                <c:pt idx="4061">
                  <c:v>1.4331025825296754E-25</c:v>
                </c:pt>
                <c:pt idx="4062">
                  <c:v>1.5573661660297624E-25</c:v>
                </c:pt>
                <c:pt idx="4063">
                  <c:v>1.6922950499289039E-25</c:v>
                </c:pt>
                <c:pt idx="4064">
                  <c:v>1.8387950453265894E-25</c:v>
                </c:pt>
                <c:pt idx="4065">
                  <c:v>1.997848066321577E-25</c:v>
                </c:pt>
                <c:pt idx="4066">
                  <c:v>2.1705184529708226E-25</c:v>
                </c:pt>
                <c:pt idx="4067">
                  <c:v>2.3579598135731802E-25</c:v>
                </c:pt>
                <c:pt idx="4068">
                  <c:v>2.5614224284247615E-25</c:v>
                </c:pt>
                <c:pt idx="4069">
                  <c:v>2.7822612605752064E-25</c:v>
                </c:pt>
                <c:pt idx="4070">
                  <c:v>3.0219446227597907E-25</c:v>
                </c:pt>
                <c:pt idx="4071">
                  <c:v>3.2820635536145352E-25</c:v>
                </c:pt>
                <c:pt idx="4072">
                  <c:v>3.5643419605324707E-25</c:v>
                </c:pt>
                <c:pt idx="4073">
                  <c:v>3.8706475910935304E-25</c:v>
                </c:pt>
                <c:pt idx="4074">
                  <c:v>4.2030038999474645E-25</c:v>
                </c:pt>
                <c:pt idx="4075">
                  <c:v>4.5636028833590276E-25</c:v>
                </c:pt>
                <c:pt idx="4076">
                  <c:v>4.9548189593723295E-25</c:v>
                </c:pt>
                <c:pt idx="4077">
                  <c:v>5.3792239777593039E-25</c:v>
                </c:pt>
                <c:pt idx="4078">
                  <c:v>5.8396034506030506E-25</c:v>
                </c:pt>
                <c:pt idx="4079">
                  <c:v>6.338974101582274E-25</c:v>
                </c:pt>
                <c:pt idx="4080">
                  <c:v>6.8806028398077617E-25</c:v>
                </c:pt>
                <c:pt idx="4081">
                  <c:v>7.4680272724415771E-25</c:v>
                </c:pt>
                <c:pt idx="4082">
                  <c:v>8.1050778793896709E-25</c:v>
                </c:pt>
                <c:pt idx="4083">
                  <c:v>8.7959019830988022E-25</c:v>
                </c:pt>
                <c:pt idx="4084">
                  <c:v>9.5449896570093993E-25</c:v>
                </c:pt>
                <c:pt idx="4085">
                  <c:v>1.0357201727555095E-24</c:v>
                </c:pt>
                <c:pt idx="4086">
                  <c:v>1.1237800036801614E-24</c:v>
                </c:pt>
                <c:pt idx="4087">
                  <c:v>1.2192480146012231E-24</c:v>
                </c:pt>
                <c:pt idx="4088">
                  <c:v>1.3227406674594036E-24</c:v>
                </c:pt>
                <c:pt idx="4089">
                  <c:v>1.4349251484195116E-24</c:v>
                </c:pt>
                <c:pt idx="4090">
                  <c:v>1.556523493419757E-24</c:v>
                </c:pt>
                <c:pt idx="4091">
                  <c:v>1.6883170452610554E-24</c:v>
                </c:pt>
                <c:pt idx="4092">
                  <c:v>1.8311512685517782E-24</c:v>
                </c:pt>
                <c:pt idx="4093">
                  <c:v>1.9859409508838664E-24</c:v>
                </c:pt>
                <c:pt idx="4094">
                  <c:v>2.153675820837947E-24</c:v>
                </c:pt>
                <c:pt idx="4095">
                  <c:v>2.3354266158092499E-24</c:v>
                </c:pt>
                <c:pt idx="4096">
                  <c:v>2.5323516352209873E-24</c:v>
                </c:pt>
                <c:pt idx="4097">
                  <c:v>2.7457038174713291E-24</c:v>
                </c:pt>
                <c:pt idx="4098">
                  <c:v>2.976838381947326E-24</c:v>
                </c:pt>
                <c:pt idx="4099">
                  <c:v>3.2272210806601156E-24</c:v>
                </c:pt>
                <c:pt idx="4100">
                  <c:v>3.4984371075252779E-24</c:v>
                </c:pt>
                <c:pt idx="4101">
                  <c:v>3.7922007170410088E-24</c:v>
                </c:pt>
                <c:pt idx="4102">
                  <c:v>4.1103656081436386E-24</c:v>
                </c:pt>
                <c:pt idx="4103">
                  <c:v>4.4549361333413115E-24</c:v>
                </c:pt>
                <c:pt idx="4104">
                  <c:v>4.8280793978911839E-24</c:v>
                </c:pt>
                <c:pt idx="4105">
                  <c:v>5.2321383188003006E-24</c:v>
                </c:pt>
                <c:pt idx="4106">
                  <c:v>5.6696457188255648E-24</c:v>
                </c:pt>
                <c:pt idx="4107">
                  <c:v>6.1433395364657702E-24</c:v>
                </c:pt>
                <c:pt idx="4108">
                  <c:v>6.6561792391866069E-24</c:v>
                </c:pt>
                <c:pt idx="4109">
                  <c:v>7.2113635338542593E-24</c:v>
                </c:pt>
                <c:pt idx="4110">
                  <c:v>7.8123494755933162E-24</c:v>
                </c:pt>
                <c:pt idx="4111">
                  <c:v>8.4628730840785184E-24</c:v>
                </c:pt>
                <c:pt idx="4112">
                  <c:v>9.1669715846554616E-24</c:v>
                </c:pt>
                <c:pt idx="4113">
                  <c:v>9.9290074007052357E-24</c:v>
                </c:pt>
                <c:pt idx="4114">
                  <c:v>1.0753694033372308E-23</c:v>
                </c:pt>
                <c:pt idx="4115">
                  <c:v>1.1646123975216763E-23</c:v>
                </c:pt>
                <c:pt idx="4116">
                  <c:v>1.2611798815574076E-23</c:v>
                </c:pt>
                <c:pt idx="4117">
                  <c:v>1.3656661707493914E-23</c:v>
                </c:pt>
                <c:pt idx="4118">
                  <c:v>1.4787132379105043E-23</c:v>
                </c:pt>
                <c:pt idx="4119">
                  <c:v>1.6010144886232129E-23</c:v>
                </c:pt>
                <c:pt idx="4120">
                  <c:v>1.7333188318100792E-23</c:v>
                </c:pt>
                <c:pt idx="4121">
                  <c:v>1.8764350684126355E-23</c:v>
                </c:pt>
                <c:pt idx="4122">
                  <c:v>2.0312366227141384E-23</c:v>
                </c:pt>
                <c:pt idx="4123">
                  <c:v>2.1986666427079531E-23</c:v>
                </c:pt>
                <c:pt idx="4124">
                  <c:v>2.3797434979216336E-23</c:v>
                </c:pt>
                <c:pt idx="4125">
                  <c:v>2.5755667052619061E-23</c:v>
                </c:pt>
                <c:pt idx="4126">
                  <c:v>2.7873233157664554E-23</c:v>
                </c:pt>
                <c:pt idx="4127">
                  <c:v>3.0162947976397569E-23</c:v>
                </c:pt>
                <c:pt idx="4128">
                  <c:v>3.2638644536271576E-23</c:v>
                </c:pt>
                <c:pt idx="4129">
                  <c:v>3.5315254136621555E-23</c:v>
                </c:pt>
                <c:pt idx="4130">
                  <c:v>3.8208892468123092E-23</c:v>
                </c:pt>
                <c:pt idx="4131">
                  <c:v>4.1336952398730314E-23</c:v>
                </c:pt>
                <c:pt idx="4132">
                  <c:v>4.4718203935301032E-23</c:v>
                </c:pt>
                <c:pt idx="4133">
                  <c:v>4.8372901908432058E-23</c:v>
                </c:pt>
                <c:pt idx="4134">
                  <c:v>5.2322901969299012E-23</c:v>
                </c:pt>
                <c:pt idx="4135">
                  <c:v>5.6591785531484379E-23</c:v>
                </c:pt>
                <c:pt idx="4136">
                  <c:v>6.1204994338363436E-23</c:v>
                </c:pt>
                <c:pt idx="4137">
                  <c:v>6.6189975387666717E-23</c:v>
                </c:pt>
                <c:pt idx="4138">
                  <c:v>7.1576336999633681E-23</c:v>
                </c:pt>
                <c:pt idx="4139">
                  <c:v>7.7396016874134804E-23</c:v>
                </c:pt>
                <c:pt idx="4140">
                  <c:v>8.3683463045268588E-23</c:v>
                </c:pt>
                <c:pt idx="4141">
                  <c:v>9.0475828709904989E-23</c:v>
                </c:pt>
                <c:pt idx="4142">
                  <c:v>9.7813181979497246E-23</c:v>
                </c:pt>
                <c:pt idx="4143">
                  <c:v>1.0573873168271556E-22</c:v>
                </c:pt>
                <c:pt idx="4144">
                  <c:v>1.1429907043051228E-22</c:v>
                </c:pt>
                <c:pt idx="4145">
                  <c:v>1.2354443624532034E-22</c:v>
                </c:pt>
                <c:pt idx="4146">
                  <c:v>1.3352899415286411E-22</c:v>
                </c:pt>
                <c:pt idx="4147">
                  <c:v>1.4431113923902478E-22</c:v>
                </c:pt>
                <c:pt idx="4148">
                  <c:v>1.5595382278545311E-22</c:v>
                </c:pt>
                <c:pt idx="4149">
                  <c:v>1.6852490321749889E-22</c:v>
                </c:pt>
                <c:pt idx="4150">
                  <c:v>1.8209752372606734E-22</c:v>
                </c:pt>
                <c:pt idx="4151">
                  <c:v>1.9675051856295662E-22</c:v>
                </c:pt>
                <c:pt idx="4152">
                  <c:v>2.125688501568672E-22</c:v>
                </c:pt>
                <c:pt idx="4153">
                  <c:v>2.296440793556128E-22</c:v>
                </c:pt>
                <c:pt idx="4154">
                  <c:v>2.4807487127042108E-22</c:v>
                </c:pt>
                <c:pt idx="4155">
                  <c:v>2.6796753938010365E-22</c:v>
                </c:pt>
                <c:pt idx="4156">
                  <c:v>2.8943663074884298E-22</c:v>
                </c:pt>
                <c:pt idx="4157">
                  <c:v>3.1260555542094483E-22</c:v>
                </c:pt>
                <c:pt idx="4158">
                  <c:v>3.3760726328068436E-22</c:v>
                </c:pt>
                <c:pt idx="4159">
                  <c:v>3.6458497190691873E-22</c:v>
                </c:pt>
                <c:pt idx="4160">
                  <c:v>3.9369294921046396E-22</c:v>
                </c:pt>
                <c:pt idx="4161">
                  <c:v>4.2509735491963182E-22</c:v>
                </c:pt>
                <c:pt idx="4162">
                  <c:v>4.5897714527675456E-22</c:v>
                </c:pt>
                <c:pt idx="4163">
                  <c:v>4.9552504562679164E-22</c:v>
                </c:pt>
                <c:pt idx="4164">
                  <c:v>5.3494859592127796E-22</c:v>
                </c:pt>
                <c:pt idx="4165">
                  <c:v>5.7747127452656947E-22</c:v>
                </c:pt>
                <c:pt idx="4166">
                  <c:v>6.2333370611796453E-22</c:v>
                </c:pt>
                <c:pt idx="4167">
                  <c:v>6.7279495986202027E-22</c:v>
                </c:pt>
                <c:pt idx="4168">
                  <c:v>7.2613394453946231E-22</c:v>
                </c:pt>
                <c:pt idx="4169">
                  <c:v>7.8365090774502183E-22</c:v>
                </c:pt>
                <c:pt idx="4170">
                  <c:v>8.4566904681697764E-22</c:v>
                </c:pt>
                <c:pt idx="4171">
                  <c:v>9.1253623970414727E-22</c:v>
                </c:pt>
                <c:pt idx="4172">
                  <c:v>9.8462690457207021E-22</c:v>
                </c:pt>
                <c:pt idx="4173">
                  <c:v>1.0623439975856029E-21</c:v>
                </c:pt>
                <c:pt idx="4174">
                  <c:v>1.1461211589880095E-21</c:v>
                </c:pt>
                <c:pt idx="4175">
                  <c:v>1.2364250183250467E-21</c:v>
                </c:pt>
                <c:pt idx="4176">
                  <c:v>1.3337576704452899E-21</c:v>
                </c:pt>
                <c:pt idx="4177">
                  <c:v>1.4386593347452955E-21</c:v>
                </c:pt>
                <c:pt idx="4178">
                  <c:v>1.5517112110235334E-21</c:v>
                </c:pt>
                <c:pt idx="4179">
                  <c:v>1.6735385462687605E-21</c:v>
                </c:pt>
                <c:pt idx="4180">
                  <c:v>1.8048139277348446E-21</c:v>
                </c:pt>
                <c:pt idx="4181">
                  <c:v>1.9462608187550244E-21</c:v>
                </c:pt>
                <c:pt idx="4182">
                  <c:v>2.098657354927141E-21</c:v>
                </c:pt>
                <c:pt idx="4183">
                  <c:v>2.262840419561279E-21</c:v>
                </c:pt>
                <c:pt idx="4184">
                  <c:v>2.4397100186328282E-21</c:v>
                </c:pt>
                <c:pt idx="4185">
                  <c:v>2.6302339769259999E-21</c:v>
                </c:pt>
                <c:pt idx="4186">
                  <c:v>2.8354529786022419E-21</c:v>
                </c:pt>
                <c:pt idx="4187">
                  <c:v>3.0564859770798693E-21</c:v>
                </c:pt>
                <c:pt idx="4188">
                  <c:v>3.2945360008833559E-21</c:v>
                </c:pt>
                <c:pt idx="4189">
                  <c:v>3.5508963840147823E-21</c:v>
                </c:pt>
                <c:pt idx="4190">
                  <c:v>3.8269574514265285E-21</c:v>
                </c:pt>
                <c:pt idx="4191">
                  <c:v>4.1242136923437399E-21</c:v>
                </c:pt>
                <c:pt idx="4192">
                  <c:v>4.4442714565037203E-21</c:v>
                </c:pt>
                <c:pt idx="4193">
                  <c:v>4.788857210861801E-21</c:v>
                </c:pt>
                <c:pt idx="4194">
                  <c:v>5.159826396966863E-21</c:v>
                </c:pt>
                <c:pt idx="4195">
                  <c:v>5.5591729320487453E-21</c:v>
                </c:pt>
                <c:pt idx="4196">
                  <c:v>5.9890393998950006E-21</c:v>
                </c:pt>
                <c:pt idx="4197">
                  <c:v>6.4517279808422936E-21</c:v>
                </c:pt>
                <c:pt idx="4198">
                  <c:v>6.9497121736760762E-21</c:v>
                </c:pt>
                <c:pt idx="4199">
                  <c:v>7.4856493659500295E-21</c:v>
                </c:pt>
                <c:pt idx="4200">
                  <c:v>8.0623943131950939E-21</c:v>
                </c:pt>
                <c:pt idx="4201">
                  <c:v>8.683013591743408E-21</c:v>
                </c:pt>
                <c:pt idx="4202">
                  <c:v>9.3508010944135222E-21</c:v>
                </c:pt>
                <c:pt idx="4203">
                  <c:v>1.0069294643161786E-20</c:v>
                </c:pt>
                <c:pt idx="4204">
                  <c:v>1.0842293797982577E-20</c:v>
                </c:pt>
                <c:pt idx="4205">
                  <c:v>1.1673878946870567E-20</c:v>
                </c:pt>
                <c:pt idx="4206">
                  <c:v>1.2568431767591544E-20</c:v>
                </c:pt>
                <c:pt idx="4207">
                  <c:v>1.3530657158312511E-20</c:v>
                </c:pt>
                <c:pt idx="4208">
                  <c:v>1.4565606740914421E-20</c:v>
                </c:pt>
                <c:pt idx="4209">
                  <c:v>1.5678704048024926E-20</c:v>
                </c:pt>
                <c:pt idx="4210">
                  <c:v>1.6875771512514088E-20</c:v>
                </c:pt>
                <c:pt idx="4211">
                  <c:v>1.816305938644857E-20</c:v>
                </c:pt>
                <c:pt idx="4212">
                  <c:v>1.9547276725292841E-20</c:v>
                </c:pt>
                <c:pt idx="4213">
                  <c:v>2.1035624582543557E-20</c:v>
                </c:pt>
                <c:pt idx="4214">
                  <c:v>2.2635831570041909E-20</c:v>
                </c:pt>
                <c:pt idx="4215">
                  <c:v>2.4356191949898355E-20</c:v>
                </c:pt>
                <c:pt idx="4216">
                  <c:v>2.6205606435460965E-20</c:v>
                </c:pt>
                <c:pt idx="4217">
                  <c:v>2.8193625890941744E-20</c:v>
                </c:pt>
                <c:pt idx="4218">
                  <c:v>3.0330498132401196E-20</c:v>
                </c:pt>
                <c:pt idx="4219">
                  <c:v>3.2627218046722432E-20</c:v>
                </c:pt>
                <c:pt idx="4220">
                  <c:v>3.5095581260074103E-20</c:v>
                </c:pt>
                <c:pt idx="4221">
                  <c:v>3.7748241603280435E-20</c:v>
                </c:pt>
                <c:pt idx="4222">
                  <c:v>4.0598772638432331E-20</c:v>
                </c:pt>
                <c:pt idx="4223">
                  <c:v>4.3661733529207173E-20</c:v>
                </c:pt>
                <c:pt idx="4224">
                  <c:v>4.695273955666378E-20</c:v>
                </c:pt>
                <c:pt idx="4225">
                  <c:v>5.0488537602892465E-20</c:v>
                </c:pt>
                <c:pt idx="4226">
                  <c:v>5.4287086946917723E-20</c:v>
                </c:pt>
                <c:pt idx="4227">
                  <c:v>5.8367645740698132E-20</c:v>
                </c:pt>
                <c:pt idx="4228">
                  <c:v>6.2750863558117832E-20</c:v>
                </c:pt>
                <c:pt idx="4229">
                  <c:v>6.7458880436621287E-20</c:v>
                </c:pt>
                <c:pt idx="4230">
                  <c:v>7.2515432859565951E-20</c:v>
                </c:pt>
                <c:pt idx="4231">
                  <c:v>7.7945967157873732E-20</c:v>
                </c:pt>
                <c:pt idx="4232">
                  <c:v>8.3777760841912946E-20</c:v>
                </c:pt>
                <c:pt idx="4233">
                  <c:v>9.0040052409159118E-20</c:v>
                </c:pt>
                <c:pt idx="4234">
                  <c:v>9.6764180210125294E-20</c:v>
                </c:pt>
                <c:pt idx="4235">
                  <c:v>1.0398373099427007E-19</c:v>
                </c:pt>
                <c:pt idx="4236">
                  <c:v>1.1173469879971722E-19</c:v>
                </c:pt>
                <c:pt idx="4237">
                  <c:v>1.2005565489515356E-19</c:v>
                </c:pt>
                <c:pt idx="4238">
                  <c:v>1.2898792953012861E-19</c:v>
                </c:pt>
                <c:pt idx="4239">
                  <c:v>1.3857580630074959E-19</c:v>
                </c:pt>
                <c:pt idx="4240">
                  <c:v>1.4886672999191328E-19</c:v>
                </c:pt>
                <c:pt idx="4241">
                  <c:v>1.5991152881510789E-19</c:v>
                </c:pt>
                <c:pt idx="4242">
                  <c:v>1.7176465202229165E-19</c:v>
                </c:pt>
                <c:pt idx="4243">
                  <c:v>1.8448442394201352E-19</c:v>
                </c:pt>
                <c:pt idx="4244">
                  <c:v>1.9813331555394248E-19</c:v>
                </c:pt>
                <c:pt idx="4245">
                  <c:v>2.1277823479234682E-19</c:v>
                </c:pt>
                <c:pt idx="4246">
                  <c:v>2.2849083684867408E-19</c:v>
                </c:pt>
                <c:pt idx="4247">
                  <c:v>2.4534785582784021E-19</c:v>
                </c:pt>
                <c:pt idx="4248">
                  <c:v>2.6343145920305388E-19</c:v>
                </c:pt>
                <c:pt idx="4249">
                  <c:v>2.8282962661005199E-19</c:v>
                </c:pt>
                <c:pt idx="4250">
                  <c:v>3.0363655462379421E-19</c:v>
                </c:pt>
                <c:pt idx="4251">
                  <c:v>3.2595308926986957E-19</c:v>
                </c:pt>
                <c:pt idx="4252">
                  <c:v>3.4988718813862639E-19</c:v>
                </c:pt>
                <c:pt idx="4253">
                  <c:v>3.7555441409390606E-19</c:v>
                </c:pt>
                <c:pt idx="4254">
                  <c:v>4.0307846269962157E-19</c:v>
                </c:pt>
                <c:pt idx="4255">
                  <c:v>4.3259172562783818E-19</c:v>
                </c:pt>
                <c:pt idx="4256">
                  <c:v>4.6423589246105511E-19</c:v>
                </c:pt>
                <c:pt idx="4257">
                  <c:v>4.9816259346034687E-19</c:v>
                </c:pt>
                <c:pt idx="4258">
                  <c:v>5.3453408604006649E-19</c:v>
                </c:pt>
                <c:pt idx="4259">
                  <c:v>5.7352398787015136E-19</c:v>
                </c:pt>
                <c:pt idx="4260">
                  <c:v>6.1531805971830057E-19</c:v>
                </c:pt>
                <c:pt idx="4261">
                  <c:v>6.6011504134882213E-19</c:v>
                </c:pt>
                <c:pt idx="4262">
                  <c:v>7.0812754401151842E-19</c:v>
                </c:pt>
                <c:pt idx="4263">
                  <c:v>7.5958300328541751E-19</c:v>
                </c:pt>
                <c:pt idx="4264">
                  <c:v>8.1472469628800377E-19</c:v>
                </c:pt>
                <c:pt idx="4265">
                  <c:v>8.7381282752189778E-19</c:v>
                </c:pt>
                <c:pt idx="4266">
                  <c:v>9.3712568790995526E-19</c:v>
                </c:pt>
                <c:pt idx="4267">
                  <c:v>1.0049608918648247E-18</c:v>
                </c:pt>
                <c:pt idx="4268">
                  <c:v>1.077636697555443E-18</c:v>
                </c:pt>
                <c:pt idx="4269">
                  <c:v>1.1554934158668222E-18</c:v>
                </c:pt>
                <c:pt idx="4270">
                  <c:v>1.2388949139066043E-18</c:v>
                </c:pt>
                <c:pt idx="4271">
                  <c:v>1.328230219290962E-18</c:v>
                </c:pt>
                <c:pt idx="4272">
                  <c:v>1.4239152318450649E-18</c:v>
                </c:pt>
                <c:pt idx="4273">
                  <c:v>1.5263945497831908E-18</c:v>
                </c:pt>
                <c:pt idx="4274">
                  <c:v>1.6361434178880892E-18</c:v>
                </c:pt>
                <c:pt idx="4275">
                  <c:v>1.7536698056950504E-18</c:v>
                </c:pt>
                <c:pt idx="4276">
                  <c:v>1.8795166242013924E-18</c:v>
                </c:pt>
                <c:pt idx="4277">
                  <c:v>2.0142640901688487E-18</c:v>
                </c:pt>
                <c:pt idx="4278">
                  <c:v>2.1585322476710316E-18</c:v>
                </c:pt>
                <c:pt idx="4279">
                  <c:v>2.312983657154781E-18</c:v>
                </c:pt>
                <c:pt idx="4280">
                  <c:v>2.4783262629436579E-18</c:v>
                </c:pt>
                <c:pt idx="4281">
                  <c:v>2.6553164508117786E-18</c:v>
                </c:pt>
                <c:pt idx="4282">
                  <c:v>2.8447623079966501E-18</c:v>
                </c:pt>
                <c:pt idx="4283">
                  <c:v>3.0475270988137667E-18</c:v>
                </c:pt>
                <c:pt idx="4284">
                  <c:v>3.2645329698698471E-18</c:v>
                </c:pt>
                <c:pt idx="4285">
                  <c:v>3.4967648997674989E-18</c:v>
                </c:pt>
                <c:pt idx="4286">
                  <c:v>3.7452749091393109E-18</c:v>
                </c:pt>
                <c:pt idx="4287">
                  <c:v>4.0111865478539845E-18</c:v>
                </c:pt>
                <c:pt idx="4288">
                  <c:v>4.2956996773109126E-18</c:v>
                </c:pt>
                <c:pt idx="4289">
                  <c:v>4.6000955668683583E-18</c:v>
                </c:pt>
                <c:pt idx="4290">
                  <c:v>4.9257423246613626E-18</c:v>
                </c:pt>
                <c:pt idx="4291">
                  <c:v>5.2741006843448166E-18</c:v>
                </c:pt>
                <c:pt idx="4292">
                  <c:v>5.6467301706530934E-18</c:v>
                </c:pt>
                <c:pt idx="4293">
                  <c:v>6.0452956681181199E-18</c:v>
                </c:pt>
                <c:pt idx="4294">
                  <c:v>6.471574418814848E-18</c:v>
                </c:pt>
                <c:pt idx="4295">
                  <c:v>6.9274634766333233E-18</c:v>
                </c:pt>
                <c:pt idx="4296">
                  <c:v>7.4149876473063574E-18</c:v>
                </c:pt>
                <c:pt idx="4297">
                  <c:v>7.9363079452482944E-18</c:v>
                </c:pt>
                <c:pt idx="4298">
                  <c:v>8.4937306002193787E-18</c:v>
                </c:pt>
                <c:pt idx="4299">
                  <c:v>9.0897166488835929E-18</c:v>
                </c:pt>
                <c:pt idx="4300">
                  <c:v>9.7268921485297321E-18</c:v>
                </c:pt>
                <c:pt idx="4301">
                  <c:v>1.0408059052549278E-17</c:v>
                </c:pt>
                <c:pt idx="4302">
                  <c:v>1.1136206789731625E-17</c:v>
                </c:pt>
                <c:pt idx="4303">
                  <c:v>1.1914524592063914E-17</c:v>
                </c:pt>
                <c:pt idx="4304">
                  <c:v>1.2746414618493376E-17</c:v>
                </c:pt>
                <c:pt idx="4305">
                  <c:v>1.3635505925068001E-17</c:v>
                </c:pt>
                <c:pt idx="4306">
                  <c:v>1.4585669334992944E-17</c:v>
                </c:pt>
                <c:pt idx="4307">
                  <c:v>1.5601033265459626E-17</c:v>
                </c:pt>
                <c:pt idx="4308">
                  <c:v>1.6686000571630332E-17</c:v>
                </c:pt>
                <c:pt idx="4309">
                  <c:v>1.7845266471882841E-17</c:v>
                </c:pt>
                <c:pt idx="4310">
                  <c:v>1.9083837622382934E-17</c:v>
                </c:pt>
                <c:pt idx="4311">
                  <c:v>2.0407052413259797E-17</c:v>
                </c:pt>
                <c:pt idx="4312">
                  <c:v>2.1820602563084645E-17</c:v>
                </c:pt>
                <c:pt idx="4313">
                  <c:v>2.3330556093105189E-17</c:v>
                </c:pt>
                <c:pt idx="4314">
                  <c:v>2.4943381767661262E-17</c:v>
                </c:pt>
                <c:pt idx="4315">
                  <c:v>2.6665975092523013E-17</c:v>
                </c:pt>
                <c:pt idx="4316">
                  <c:v>2.8505685968525191E-17</c:v>
                </c:pt>
                <c:pt idx="4317">
                  <c:v>3.0470348103798997E-17</c:v>
                </c:pt>
                <c:pt idx="4318">
                  <c:v>3.2568310294257463E-17</c:v>
                </c:pt>
                <c:pt idx="4319">
                  <c:v>3.4808469688641177E-17</c:v>
                </c:pt>
                <c:pt idx="4320">
                  <c:v>3.720030716155874E-17</c:v>
                </c:pt>
                <c:pt idx="4321">
                  <c:v>3.975392492544512E-17</c:v>
                </c:pt>
                <c:pt idx="4322">
                  <c:v>4.2480086520340394E-17</c:v>
                </c:pt>
                <c:pt idx="4323">
                  <c:v>4.539025932880089E-17</c:v>
                </c:pt>
                <c:pt idx="4324">
                  <c:v>4.8496659772233365E-17</c:v>
                </c:pt>
                <c:pt idx="4325">
                  <c:v>5.1812301354356304E-17</c:v>
                </c:pt>
                <c:pt idx="4326">
                  <c:v>5.5351045727553094E-17</c:v>
                </c:pt>
                <c:pt idx="4327">
                  <c:v>5.9127656968498434E-17</c:v>
                </c:pt>
                <c:pt idx="4328">
                  <c:v>6.315785926064844E-17</c:v>
                </c:pt>
                <c:pt idx="4329">
                  <c:v>6.7458398193158835E-17</c:v>
                </c:pt>
                <c:pt idx="4330">
                  <c:v>7.2047105898329443E-17</c:v>
                </c:pt>
                <c:pt idx="4331">
                  <c:v>7.6942970263081642E-17</c:v>
                </c:pt>
                <c:pt idx="4332">
                  <c:v>8.2166208464077924E-17</c:v>
                </c:pt>
                <c:pt idx="4333">
                  <c:v>8.7738345091068185E-17</c:v>
                </c:pt>
                <c:pt idx="4334">
                  <c:v>9.3682295138893427E-17</c:v>
                </c:pt>
                <c:pt idx="4335">
                  <c:v>1.000224521653227E-16</c:v>
                </c:pt>
                <c:pt idx="4336">
                  <c:v>1.0678478192965126E-16</c:v>
                </c:pt>
                <c:pt idx="4337">
                  <c:v>1.1399692184579454E-16</c:v>
                </c:pt>
                <c:pt idx="4338">
                  <c:v>1.2168828660343734E-16</c:v>
                </c:pt>
                <c:pt idx="4339">
                  <c:v>1.2989018033186685E-16</c:v>
                </c:pt>
                <c:pt idx="4340">
                  <c:v>1.3863591570334648E-16</c:v>
                </c:pt>
                <c:pt idx="4341">
                  <c:v>1.4796094039644222E-16</c:v>
                </c:pt>
                <c:pt idx="4342">
                  <c:v>1.5790297136459267E-16</c:v>
                </c:pt>
                <c:pt idx="4343">
                  <c:v>1.6850213738159936E-16</c:v>
                </c:pt>
                <c:pt idx="4344">
                  <c:v>1.7980113036352806E-16</c:v>
                </c:pt>
                <c:pt idx="4345">
                  <c:v>1.9184536599603338E-16</c:v>
                </c:pt>
                <c:pt idx="4346">
                  <c:v>2.0468315422724014E-16</c:v>
                </c:pt>
                <c:pt idx="4347">
                  <c:v>2.1836588021933096E-16</c:v>
                </c:pt>
                <c:pt idx="4348">
                  <c:v>2.3294819638680603E-16</c:v>
                </c:pt>
                <c:pt idx="4349">
                  <c:v>2.4848822618620057E-16</c:v>
                </c:pt>
                <c:pt idx="4350">
                  <c:v>2.650477803611522E-16</c:v>
                </c:pt>
                <c:pt idx="4351">
                  <c:v>2.8269258638770937E-16</c:v>
                </c:pt>
                <c:pt idx="4352">
                  <c:v>3.0149253190844497E-16</c:v>
                </c:pt>
                <c:pt idx="4353">
                  <c:v>3.2152192298997289E-16</c:v>
                </c:pt>
                <c:pt idx="4354">
                  <c:v>3.4285975808699343E-16</c:v>
                </c:pt>
                <c:pt idx="4355">
                  <c:v>3.6559001864757419E-16</c:v>
                </c:pt>
                <c:pt idx="4356">
                  <c:v>3.8980197734857991E-16</c:v>
                </c:pt>
                <c:pt idx="4357">
                  <c:v>4.1559052500760636E-16</c:v>
                </c:pt>
                <c:pt idx="4358">
                  <c:v>4.4305651727851915E-16</c:v>
                </c:pt>
                <c:pt idx="4359">
                  <c:v>4.7230714230161657E-16</c:v>
                </c:pt>
                <c:pt idx="4360">
                  <c:v>5.0345631054744735E-16</c:v>
                </c:pt>
                <c:pt idx="4361">
                  <c:v>5.3662506816442658E-16</c:v>
                </c:pt>
                <c:pt idx="4362">
                  <c:v>5.7194203521640388E-16</c:v>
                </c:pt>
                <c:pt idx="4363">
                  <c:v>6.0954387027574597E-16</c:v>
                </c:pt>
                <c:pt idx="4364">
                  <c:v>6.4957576292209035E-16</c:v>
                </c:pt>
                <c:pt idx="4365">
                  <c:v>6.9219195578573727E-16</c:v>
                </c:pt>
                <c:pt idx="4366">
                  <c:v>7.3755629786868556E-16</c:v>
                </c:pt>
                <c:pt idx="4367">
                  <c:v>7.8584283097564103E-16</c:v>
                </c:pt>
                <c:pt idx="4368">
                  <c:v>8.3723641119195899E-16</c:v>
                </c:pt>
                <c:pt idx="4369">
                  <c:v>8.9193336745624215E-16</c:v>
                </c:pt>
                <c:pt idx="4370">
                  <c:v>9.5014219939202992E-16</c:v>
                </c:pt>
                <c:pt idx="4371">
                  <c:v>1.0120843166862482E-15</c:v>
                </c:pt>
                <c:pt idx="4372">
                  <c:v>1.0779948224321725E-15</c:v>
                </c:pt>
                <c:pt idx="4373">
                  <c:v>1.1481233429921646E-15</c:v>
                </c:pt>
                <c:pt idx="4374">
                  <c:v>1.2227349070799816E-15</c:v>
                </c:pt>
                <c:pt idx="4375">
                  <c:v>1.3021108769156854E-15</c:v>
                </c:pt>
                <c:pt idx="4376">
                  <c:v>1.3865499344674225E-15</c:v>
                </c:pt>
                <c:pt idx="4377">
                  <c:v>1.4763691259644792E-15</c:v>
                </c:pt>
                <c:pt idx="4378">
                  <c:v>1.5719049680455895E-15</c:v>
                </c:pt>
                <c:pt idx="4379">
                  <c:v>1.6735146190961723E-15</c:v>
                </c:pt>
                <c:pt idx="4380">
                  <c:v>1.7815771195276133E-15</c:v>
                </c:pt>
                <c:pt idx="4381">
                  <c:v>1.8964947049628708E-15</c:v>
                </c:pt>
                <c:pt idx="4382">
                  <c:v>2.0186941965145582E-15</c:v>
                </c:pt>
                <c:pt idx="4383">
                  <c:v>2.1486284725763758E-15</c:v>
                </c:pt>
                <c:pt idx="4384">
                  <c:v>2.2867780267960466E-15</c:v>
                </c:pt>
                <c:pt idx="4385">
                  <c:v>2.4336526171577968E-15</c:v>
                </c:pt>
                <c:pt idx="4386">
                  <c:v>2.5897930113787471E-15</c:v>
                </c:pt>
                <c:pt idx="4387">
                  <c:v>2.7557728341112374E-15</c:v>
                </c:pt>
                <c:pt idx="4388">
                  <c:v>2.9322005217505456E-15</c:v>
                </c:pt>
                <c:pt idx="4389">
                  <c:v>3.1197213909675741E-15</c:v>
                </c:pt>
                <c:pt idx="4390">
                  <c:v>3.3190198274273539E-15</c:v>
                </c:pt>
                <c:pt idx="4391">
                  <c:v>3.530821601509334E-15</c:v>
                </c:pt>
                <c:pt idx="4392">
                  <c:v>3.7558963182249415E-15</c:v>
                </c:pt>
                <c:pt idx="4393">
                  <c:v>3.9950600089226518E-15</c:v>
                </c:pt>
                <c:pt idx="4394">
                  <c:v>4.2491778727909407E-15</c:v>
                </c:pt>
                <c:pt idx="4395">
                  <c:v>4.5191671766094988E-15</c:v>
                </c:pt>
                <c:pt idx="4396">
                  <c:v>4.8060003216633554E-15</c:v>
                </c:pt>
                <c:pt idx="4397">
                  <c:v>5.1107080872247094E-15</c:v>
                </c:pt>
                <c:pt idx="4398">
                  <c:v>5.4343830605212201E-15</c:v>
                </c:pt>
                <c:pt idx="4399">
                  <c:v>5.778183263653766E-15</c:v>
                </c:pt>
                <c:pt idx="4400">
                  <c:v>6.1433359884973668E-15</c:v>
                </c:pt>
                <c:pt idx="4401">
                  <c:v>6.5311418512212375E-15</c:v>
                </c:pt>
                <c:pt idx="4402">
                  <c:v>6.9429790786973083E-15</c:v>
                </c:pt>
                <c:pt idx="4403">
                  <c:v>7.3803080397357653E-15</c:v>
                </c:pt>
                <c:pt idx="4404">
                  <c:v>7.8446760347855508E-15</c:v>
                </c:pt>
                <c:pt idx="4405">
                  <c:v>8.3377223584828427E-15</c:v>
                </c:pt>
                <c:pt idx="4406">
                  <c:v>8.8611836502018564E-15</c:v>
                </c:pt>
                <c:pt idx="4407">
                  <c:v>9.4168995485901593E-15</c:v>
                </c:pt>
                <c:pt idx="4408">
                  <c:v>1.0006818666927732E-14</c:v>
                </c:pt>
                <c:pt idx="4409">
                  <c:v>1.0633004907057684E-14</c:v>
                </c:pt>
                <c:pt idx="4410">
                  <c:v>1.1297644130597076E-14</c:v>
                </c:pt>
                <c:pt idx="4411">
                  <c:v>1.2003051207132889E-14</c:v>
                </c:pt>
                <c:pt idx="4412">
                  <c:v>1.2751677460175741E-14</c:v>
                </c:pt>
                <c:pt idx="4413">
                  <c:v>1.3546118532749065E-14</c:v>
                </c:pt>
                <c:pt idx="4414">
                  <c:v>1.4389122695667399E-14</c:v>
                </c:pt>
                <c:pt idx="4415">
                  <c:v>1.5283599622787788E-14</c:v>
                </c:pt>
                <c:pt idx="4416">
                  <c:v>1.6232629658812613E-14</c:v>
                </c:pt>
                <c:pt idx="4417">
                  <c:v>1.7239473606585784E-14</c:v>
                </c:pt>
                <c:pt idx="4418">
                  <c:v>1.8307583062259423E-14</c:v>
                </c:pt>
                <c:pt idx="4419">
                  <c:v>1.9440611328209948E-14</c:v>
                </c:pt>
                <c:pt idx="4420">
                  <c:v>2.0642424935172799E-14</c:v>
                </c:pt>
                <c:pt idx="4421">
                  <c:v>2.1917115806729029E-14</c:v>
                </c:pt>
                <c:pt idx="4422">
                  <c:v>2.3269014101025572E-14</c:v>
                </c:pt>
                <c:pt idx="4423">
                  <c:v>2.4702701766458803E-14</c:v>
                </c:pt>
                <c:pt idx="4424">
                  <c:v>2.6223026849980149E-14</c:v>
                </c:pt>
                <c:pt idx="4425">
                  <c:v>2.7835118598722304E-14</c:v>
                </c:pt>
                <c:pt idx="4426">
                  <c:v>2.9544403397780305E-14</c:v>
                </c:pt>
                <c:pt idx="4427">
                  <c:v>3.1356621589230137E-14</c:v>
                </c:pt>
                <c:pt idx="4428">
                  <c:v>3.3277845219826076E-14</c:v>
                </c:pt>
                <c:pt idx="4429">
                  <c:v>3.5314496767307182E-14</c:v>
                </c:pt>
                <c:pt idx="4430">
                  <c:v>3.7473368897836129E-14</c:v>
                </c:pt>
                <c:pt idx="4431">
                  <c:v>3.9761645309856725E-14</c:v>
                </c:pt>
                <c:pt idx="4432">
                  <c:v>4.2186922722500171E-14</c:v>
                </c:pt>
                <c:pt idx="4433">
                  <c:v>4.4757234069726711E-14</c:v>
                </c:pt>
                <c:pt idx="4434">
                  <c:v>4.7481072964542147E-14</c:v>
                </c:pt>
                <c:pt idx="4435">
                  <c:v>5.0367419500963223E-14</c:v>
                </c:pt>
                <c:pt idx="4436">
                  <c:v>5.3425767464931379E-14</c:v>
                </c:pt>
                <c:pt idx="4437">
                  <c:v>5.6666153029007872E-14</c:v>
                </c:pt>
                <c:pt idx="4438">
                  <c:v>6.0099185009592074E-14</c:v>
                </c:pt>
                <c:pt idx="4439">
                  <c:v>6.3736076769417202E-14</c:v>
                </c:pt>
                <c:pt idx="4440">
                  <c:v>6.7588679852361542E-14</c:v>
                </c:pt>
                <c:pt idx="4441">
                  <c:v>7.1669519442064389E-14</c:v>
                </c:pt>
                <c:pt idx="4442">
                  <c:v>7.5991831740532931E-14</c:v>
                </c:pt>
                <c:pt idx="4443">
                  <c:v>8.0569603367832265E-14</c:v>
                </c:pt>
                <c:pt idx="4444">
                  <c:v>8.5417612889148468E-14</c:v>
                </c:pt>
                <c:pt idx="4445">
                  <c:v>9.0551474580883322E-14</c:v>
                </c:pt>
                <c:pt idx="4446">
                  <c:v>9.5987684553193257E-14</c:v>
                </c:pt>
                <c:pt idx="4447">
                  <c:v>1.0174366935227381E-13</c:v>
                </c:pt>
                <c:pt idx="4448">
                  <c:v>1.0783783717202597E-13</c:v>
                </c:pt>
                <c:pt idx="4449">
                  <c:v>1.1428963181125984E-13</c:v>
                </c:pt>
                <c:pt idx="4450">
                  <c:v>1.2111958951948453E-13</c:v>
                </c:pt>
                <c:pt idx="4451">
                  <c:v>1.2834939888160656E-13</c:v>
                </c:pt>
                <c:pt idx="4452">
                  <c:v>1.3600196389934958E-13</c:v>
                </c:pt>
                <c:pt idx="4453">
                  <c:v>1.4410147043525772E-13</c:v>
                </c:pt>
                <c:pt idx="4454">
                  <c:v>1.5267345619338763E-13</c:v>
                </c:pt>
                <c:pt idx="4455">
                  <c:v>1.6174488441961327E-13</c:v>
                </c:pt>
                <c:pt idx="4456">
                  <c:v>1.7134422151355009E-13</c:v>
                </c:pt>
                <c:pt idx="4457">
                  <c:v>1.8150151875380706E-13</c:v>
                </c:pt>
                <c:pt idx="4458">
                  <c:v>1.9224849834823137E-13</c:v>
                </c:pt>
                <c:pt idx="4459">
                  <c:v>2.0361864403147973E-13</c:v>
                </c:pt>
                <c:pt idx="4460">
                  <c:v>2.156472964432196E-13</c:v>
                </c:pt>
                <c:pt idx="4461">
                  <c:v>2.2837175353192022E-13</c:v>
                </c:pt>
                <c:pt idx="4462">
                  <c:v>2.4183137624133761E-13</c:v>
                </c:pt>
                <c:pt idx="4463">
                  <c:v>2.5606769974946477E-13</c:v>
                </c:pt>
                <c:pt idx="4464">
                  <c:v>2.7112455054317101E-13</c:v>
                </c:pt>
                <c:pt idx="4465">
                  <c:v>2.8704816962562387E-13</c:v>
                </c:pt>
                <c:pt idx="4466">
                  <c:v>3.0388734216829482E-13</c:v>
                </c:pt>
                <c:pt idx="4467">
                  <c:v>3.2169353393468645E-13</c:v>
                </c:pt>
                <c:pt idx="4468">
                  <c:v>3.4052103481893607E-13</c:v>
                </c:pt>
                <c:pt idx="4469">
                  <c:v>3.6042710985931279E-13</c:v>
                </c:pt>
                <c:pt idx="4470">
                  <c:v>3.8147215810428889E-13</c:v>
                </c:pt>
                <c:pt idx="4471">
                  <c:v>4.0371987972718483E-13</c:v>
                </c:pt>
                <c:pt idx="4472">
                  <c:v>4.2723745180492551E-13</c:v>
                </c:pt>
                <c:pt idx="4473">
                  <c:v>4.5209571319640475E-13</c:v>
                </c:pt>
                <c:pt idx="4474">
                  <c:v>4.7836935897739486E-13</c:v>
                </c:pt>
                <c:pt idx="4475">
                  <c:v>5.0613714491094039E-13</c:v>
                </c:pt>
                <c:pt idx="4476">
                  <c:v>5.354821024554019E-13</c:v>
                </c:pt>
                <c:pt idx="4477">
                  <c:v>5.664917648367661E-13</c:v>
                </c:pt>
                <c:pt idx="4478">
                  <c:v>5.9925840473694853E-13</c:v>
                </c:pt>
                <c:pt idx="4479">
                  <c:v>6.3387928417678666E-13</c:v>
                </c:pt>
                <c:pt idx="4480">
                  <c:v>6.7045691719992168E-13</c:v>
                </c:pt>
                <c:pt idx="4481">
                  <c:v>7.0909934599314106E-13</c:v>
                </c:pt>
                <c:pt idx="4482">
                  <c:v>7.4992043110913367E-13</c:v>
                </c:pt>
                <c:pt idx="4483">
                  <c:v>7.9304015648942851E-13</c:v>
                </c:pt>
                <c:pt idx="4484">
                  <c:v>8.3858495001869091E-13</c:v>
                </c:pt>
                <c:pt idx="4485">
                  <c:v>8.8668802037654839E-13</c:v>
                </c:pt>
                <c:pt idx="4486">
                  <c:v>9.3748971098929003E-13</c:v>
                </c:pt>
                <c:pt idx="4487">
                  <c:v>9.9113787192227575E-13</c:v>
                </c:pt>
                <c:pt idx="4488">
                  <c:v>1.047788250593581E-12</c:v>
                </c:pt>
                <c:pt idx="4489">
                  <c:v>1.107604902231119E-12</c:v>
                </c:pt>
                <c:pt idx="4490">
                  <c:v>1.1707606210391861E-12</c:v>
                </c:pt>
                <c:pt idx="4491">
                  <c:v>1.2374373930858916E-12</c:v>
                </c:pt>
                <c:pt idx="4492">
                  <c:v>1.307826871970585E-12</c:v>
                </c:pt>
                <c:pt idx="4493">
                  <c:v>1.3821308783803434E-12</c:v>
                </c:pt>
                <c:pt idx="4494">
                  <c:v>1.4605619246964307E-12</c:v>
                </c:pt>
                <c:pt idx="4495">
                  <c:v>1.5433437658661565E-12</c:v>
                </c:pt>
                <c:pt idx="4496">
                  <c:v>1.630711977812598E-12</c:v>
                </c:pt>
                <c:pt idx="4497">
                  <c:v>1.7229145647135634E-12</c:v>
                </c:pt>
                <c:pt idx="4498">
                  <c:v>1.820212596544091E-12</c:v>
                </c:pt>
                <c:pt idx="4499">
                  <c:v>1.9228808783404963E-12</c:v>
                </c:pt>
                <c:pt idx="4500">
                  <c:v>2.031208652712884E-12</c:v>
                </c:pt>
                <c:pt idx="4501">
                  <c:v>2.145500337203032E-12</c:v>
                </c:pt>
                <c:pt idx="4502">
                  <c:v>2.2660762981585294E-12</c:v>
                </c:pt>
                <c:pt idx="4503">
                  <c:v>2.3932736628719975E-12</c:v>
                </c:pt>
                <c:pt idx="4504">
                  <c:v>2.527447171813479E-12</c:v>
                </c:pt>
                <c:pt idx="4505">
                  <c:v>2.6689700728696724E-12</c:v>
                </c:pt>
                <c:pt idx="4506">
                  <c:v>2.8182350595905605E-12</c:v>
                </c:pt>
                <c:pt idx="4507">
                  <c:v>2.9756552555361401E-12</c:v>
                </c:pt>
                <c:pt idx="4508">
                  <c:v>3.1416652469118972E-12</c:v>
                </c:pt>
                <c:pt idx="4509">
                  <c:v>3.3167221657812644E-12</c:v>
                </c:pt>
                <c:pt idx="4510">
                  <c:v>3.5013068262476452E-12</c:v>
                </c:pt>
                <c:pt idx="4511">
                  <c:v>3.6959249161083099E-12</c:v>
                </c:pt>
                <c:pt idx="4512">
                  <c:v>3.9011082465945426E-12</c:v>
                </c:pt>
                <c:pt idx="4513">
                  <c:v>4.1174160629332328E-12</c:v>
                </c:pt>
                <c:pt idx="4514">
                  <c:v>4.3454364185861826E-12</c:v>
                </c:pt>
                <c:pt idx="4515">
                  <c:v>4.5857876161549434E-12</c:v>
                </c:pt>
                <c:pt idx="4516">
                  <c:v>4.8391197180723199E-12</c:v>
                </c:pt>
                <c:pt idx="4517">
                  <c:v>5.1061161303418793E-12</c:v>
                </c:pt>
                <c:pt idx="4518">
                  <c:v>5.3874952627353005E-12</c:v>
                </c:pt>
                <c:pt idx="4519">
                  <c:v>5.6840122690070517E-12</c:v>
                </c:pt>
                <c:pt idx="4520">
                  <c:v>5.9964608708486359E-12</c:v>
                </c:pt>
                <c:pt idx="4521">
                  <c:v>6.3256752694678761E-12</c:v>
                </c:pt>
                <c:pt idx="4522">
                  <c:v>6.6725321488547435E-12</c:v>
                </c:pt>
                <c:pt idx="4523">
                  <c:v>7.0379527749724558E-12</c:v>
                </c:pt>
                <c:pt idx="4524">
                  <c:v>7.4229051953056615E-12</c:v>
                </c:pt>
                <c:pt idx="4525">
                  <c:v>7.8284065433878637E-12</c:v>
                </c:pt>
                <c:pt idx="4526">
                  <c:v>8.2555254531408139E-12</c:v>
                </c:pt>
                <c:pt idx="4527">
                  <c:v>8.7053845880671551E-12</c:v>
                </c:pt>
                <c:pt idx="4528">
                  <c:v>9.1791632905626812E-12</c:v>
                </c:pt>
                <c:pt idx="4529">
                  <c:v>9.678100356845184E-12</c:v>
                </c:pt>
                <c:pt idx="4530">
                  <c:v>1.0203496943237377E-11</c:v>
                </c:pt>
                <c:pt idx="4531">
                  <c:v>1.0756719609794749E-11</c:v>
                </c:pt>
                <c:pt idx="4532">
                  <c:v>1.1339203507528197E-11</c:v>
                </c:pt>
                <c:pt idx="4533">
                  <c:v>1.1952455715747172E-11</c:v>
                </c:pt>
                <c:pt idx="4534">
                  <c:v>1.2598058736331239E-11</c:v>
                </c:pt>
                <c:pt idx="4535">
                  <c:v>1.3277674152034E-11</c:v>
                </c:pt>
                <c:pt idx="4536">
                  <c:v>1.3993046456231635E-11</c:v>
                </c:pt>
                <c:pt idx="4537">
                  <c:v>1.4746007061850491E-11</c:v>
                </c:pt>
                <c:pt idx="4538">
                  <c:v>1.5538478497538946E-11</c:v>
                </c:pt>
                <c:pt idx="4539">
                  <c:v>1.6372478799501979E-11</c:v>
                </c:pt>
                <c:pt idx="4540">
                  <c:v>1.7250126107771882E-11</c:v>
                </c:pt>
                <c:pt idx="4541">
                  <c:v>1.8173643476072004E-11</c:v>
                </c:pt>
                <c:pt idx="4542">
                  <c:v>1.9145363904819728E-11</c:v>
                </c:pt>
                <c:pt idx="4543">
                  <c:v>2.0167735607220377E-11</c:v>
                </c:pt>
                <c:pt idx="4544">
                  <c:v>2.1243327518838254E-11</c:v>
                </c:pt>
                <c:pt idx="4545">
                  <c:v>2.2374835061457686E-11</c:v>
                </c:pt>
                <c:pt idx="4546">
                  <c:v>2.3565086172524233E-11</c:v>
                </c:pt>
                <c:pt idx="4547">
                  <c:v>2.4817047611919514E-11</c:v>
                </c:pt>
                <c:pt idx="4548">
                  <c:v>2.6133831558332046E-11</c:v>
                </c:pt>
                <c:pt idx="4549">
                  <c:v>2.7518702507998642E-11</c:v>
                </c:pt>
                <c:pt idx="4550">
                  <c:v>2.89750844891303E-11</c:v>
                </c:pt>
                <c:pt idx="4551">
                  <c:v>3.0506568605896444E-11</c:v>
                </c:pt>
                <c:pt idx="4552">
                  <c:v>3.2116920926427992E-11</c:v>
                </c:pt>
                <c:pt idx="4553">
                  <c:v>3.3810090729895394E-11</c:v>
                </c:pt>
                <c:pt idx="4554">
                  <c:v>3.5590219128363335E-11</c:v>
                </c:pt>
                <c:pt idx="4555">
                  <c:v>3.7461648079759127E-11</c:v>
                </c:pt>
                <c:pt idx="4556">
                  <c:v>3.9428929808988793E-11</c:v>
                </c:pt>
                <c:pt idx="4557">
                  <c:v>4.1496836654934468E-11</c:v>
                </c:pt>
                <c:pt idx="4558">
                  <c:v>4.3670371361800564E-11</c:v>
                </c:pt>
                <c:pt idx="4559">
                  <c:v>4.5954777834044478E-11</c:v>
                </c:pt>
                <c:pt idx="4560">
                  <c:v>4.8355552374922391E-11</c:v>
                </c:pt>
                <c:pt idx="4561">
                  <c:v>5.0878455429496895E-11</c:v>
                </c:pt>
                <c:pt idx="4562">
                  <c:v>5.3529523853820453E-11</c:v>
                </c:pt>
                <c:pt idx="4563">
                  <c:v>5.6315083732895313E-11</c:v>
                </c:pt>
                <c:pt idx="4564">
                  <c:v>5.9241763770927778E-11</c:v>
                </c:pt>
                <c:pt idx="4565">
                  <c:v>6.2316509278378115E-11</c:v>
                </c:pt>
                <c:pt idx="4566">
                  <c:v>6.5546596781266591E-11</c:v>
                </c:pt>
                <c:pt idx="4567">
                  <c:v>6.8939649279276577E-11</c:v>
                </c:pt>
                <c:pt idx="4568">
                  <c:v>7.2503652180234548E-11</c:v>
                </c:pt>
                <c:pt idx="4569">
                  <c:v>7.6246969939684604E-11</c:v>
                </c:pt>
                <c:pt idx="4570">
                  <c:v>8.0178363435433438E-11</c:v>
                </c:pt>
                <c:pt idx="4571">
                  <c:v>8.4307008108129071E-11</c:v>
                </c:pt>
                <c:pt idx="4572">
                  <c:v>8.8642512900210922E-11</c:v>
                </c:pt>
                <c:pt idx="4573">
                  <c:v>9.3194940026841674E-11</c:v>
                </c:pt>
                <c:pt idx="4574">
                  <c:v>9.7974825613794845E-11</c:v>
                </c:pt>
                <c:pt idx="4575">
                  <c:v>1.0299320123866313E-10</c:v>
                </c:pt>
                <c:pt idx="4576">
                  <c:v>1.0826161641319327E-10</c:v>
                </c:pt>
                <c:pt idx="4577">
                  <c:v>1.1379216204606832E-10</c:v>
                </c:pt>
                <c:pt idx="4578">
                  <c:v>1.1959749492701862E-10</c:v>
                </c:pt>
                <c:pt idx="4579">
                  <c:v>1.2569086327473377E-10</c:v>
                </c:pt>
                <c:pt idx="4580">
                  <c:v>1.3208613339278738E-10</c:v>
                </c:pt>
                <c:pt idx="4581">
                  <c:v>1.3879781747943849E-10</c:v>
                </c:pt>
                <c:pt idx="4582">
                  <c:v>1.4584110263906412E-10</c:v>
                </c:pt>
                <c:pt idx="4583">
                  <c:v>1.5323188114479695E-10</c:v>
                </c:pt>
                <c:pt idx="4584">
                  <c:v>1.609867820038797E-10</c:v>
                </c:pt>
                <c:pt idx="4585">
                  <c:v>1.6912320387932256E-10</c:v>
                </c:pt>
                <c:pt idx="4586">
                  <c:v>1.7765934942343088E-10</c:v>
                </c:pt>
                <c:pt idx="4587">
                  <c:v>1.8661426108103313E-10</c:v>
                </c:pt>
                <c:pt idx="4588">
                  <c:v>1.9600785842241058E-10</c:v>
                </c:pt>
                <c:pt idx="4589">
                  <c:v>2.0586097706828659E-10</c:v>
                </c:pt>
                <c:pt idx="4590">
                  <c:v>2.1619540927163039E-10</c:v>
                </c:pt>
                <c:pt idx="4591">
                  <c:v>2.2703394622351328E-10</c:v>
                </c:pt>
                <c:pt idx="4592">
                  <c:v>2.3840042215283462E-10</c:v>
                </c:pt>
                <c:pt idx="4593">
                  <c:v>2.5031976029245502E-10</c:v>
                </c:pt>
                <c:pt idx="4594">
                  <c:v>2.6281802078696133E-10</c:v>
                </c:pt>
                <c:pt idx="4595">
                  <c:v>2.7592245062023488E-10</c:v>
                </c:pt>
                <c:pt idx="4596">
                  <c:v>2.8966153564394116E-10</c:v>
                </c:pt>
                <c:pt idx="4597">
                  <c:v>3.0406505479110408E-10</c:v>
                </c:pt>
                <c:pt idx="4598">
                  <c:v>3.1916413656217073E-10</c:v>
                </c:pt>
                <c:pt idx="4599">
                  <c:v>3.3499131787420919E-10</c:v>
                </c:pt>
                <c:pt idx="4600">
                  <c:v>3.5158060536736647E-10</c:v>
                </c:pt>
                <c:pt idx="4601">
                  <c:v>3.6896753926618411E-10</c:v>
                </c:pt>
                <c:pt idx="4602">
                  <c:v>3.8718925989707676E-10</c:v>
                </c:pt>
                <c:pt idx="4603">
                  <c:v>4.0628457696699753E-10</c:v>
                </c:pt>
                <c:pt idx="4604">
                  <c:v>4.2629404171235712E-10</c:v>
                </c:pt>
                <c:pt idx="4605">
                  <c:v>4.4726002203112695E-10</c:v>
                </c:pt>
                <c:pt idx="4606">
                  <c:v>4.6922678071550592E-10</c:v>
                </c:pt>
                <c:pt idx="4607">
                  <c:v>4.9224055690656315E-10</c:v>
                </c:pt>
                <c:pt idx="4608">
                  <c:v>5.1634965089704953E-10</c:v>
                </c:pt>
                <c:pt idx="4609">
                  <c:v>5.4160451241301179E-10</c:v>
                </c:pt>
                <c:pt idx="4610">
                  <c:v>5.6805783250970615E-10</c:v>
                </c:pt>
                <c:pt idx="4611">
                  <c:v>5.9576463922237548E-10</c:v>
                </c:pt>
                <c:pt idx="4612">
                  <c:v>6.2478239711732729E-10</c:v>
                </c:pt>
                <c:pt idx="4613">
                  <c:v>6.5517111089438305E-10</c:v>
                </c:pt>
                <c:pt idx="4614">
                  <c:v>6.869934331969719E-10</c:v>
                </c:pt>
                <c:pt idx="4615">
                  <c:v>7.2031477679198065E-10</c:v>
                </c:pt>
                <c:pt idx="4616">
                  <c:v>7.5520343128732145E-10</c:v>
                </c:pt>
                <c:pt idx="4617">
                  <c:v>7.9173068456110383E-10</c:v>
                </c:pt>
                <c:pt idx="4618">
                  <c:v>8.2997094908271178E-10</c:v>
                </c:pt>
                <c:pt idx="4619">
                  <c:v>8.7000189331250239E-10</c:v>
                </c:pt>
                <c:pt idx="4620">
                  <c:v>9.119045783733987E-10</c:v>
                </c:pt>
                <c:pt idx="4621">
                  <c:v>9.5576360019489422E-10</c:v>
                </c:pt>
                <c:pt idx="4622">
                  <c:v>1.0016672373365756E-9</c:v>
                </c:pt>
                <c:pt idx="4623">
                  <c:v>1.0497076047061975E-9</c:v>
                </c:pt>
                <c:pt idx="4624">
                  <c:v>1.09998081339457E-9</c:v>
                </c:pt>
                <c:pt idx="4625">
                  <c:v>1.1525871368574169E-9</c:v>
                </c:pt>
                <c:pt idx="4626">
                  <c:v>1.2076311836828093E-9</c:v>
                </c:pt>
                <c:pt idx="4627">
                  <c:v>1.2652220771904877E-9</c:v>
                </c:pt>
                <c:pt idx="4628">
                  <c:v>1.3254736421187738E-9</c:v>
                </c:pt>
                <c:pt idx="4629">
                  <c:v>1.3885045986630527E-9</c:v>
                </c:pt>
                <c:pt idx="4630">
                  <c:v>1.4544387641395272E-9</c:v>
                </c:pt>
                <c:pt idx="4631">
                  <c:v>1.5234052625568798E-9</c:v>
                </c:pt>
                <c:pt idx="4632">
                  <c:v>1.5955387423890252E-9</c:v>
                </c:pt>
                <c:pt idx="4633">
                  <c:v>1.6709796028513528E-9</c:v>
                </c:pt>
                <c:pt idx="4634">
                  <c:v>1.7498742289940811E-9</c:v>
                </c:pt>
                <c:pt idx="4635">
                  <c:v>1.8323752359365649E-9</c:v>
                </c:pt>
                <c:pt idx="4636">
                  <c:v>1.9186417225778171E-9</c:v>
                </c:pt>
                <c:pt idx="4637">
                  <c:v>2.0088395351297652E-9</c:v>
                </c:pt>
                <c:pt idx="4638">
                  <c:v>2.1031415408315635E-9</c:v>
                </c:pt>
                <c:pt idx="4639">
                  <c:v>2.2017279122156794E-9</c:v>
                </c:pt>
                <c:pt idx="4640">
                  <c:v>2.3047864223085143E-9</c:v>
                </c:pt>
                <c:pt idx="4641">
                  <c:v>2.4125127511618612E-9</c:v>
                </c:pt>
                <c:pt idx="4642">
                  <c:v>2.5251108041244702E-9</c:v>
                </c:pt>
                <c:pt idx="4643">
                  <c:v>2.642793042276595E-9</c:v>
                </c:pt>
                <c:pt idx="4644">
                  <c:v>2.7657808254648521E-9</c:v>
                </c:pt>
                <c:pt idx="4645">
                  <c:v>2.8943047683893228E-9</c:v>
                </c:pt>
                <c:pt idx="4646">
                  <c:v>3.0286051102092377E-9</c:v>
                </c:pt>
                <c:pt idx="4647">
                  <c:v>3.1689320981503005E-9</c:v>
                </c:pt>
                <c:pt idx="4648">
                  <c:v>3.315546385610921E-9</c:v>
                </c:pt>
                <c:pt idx="4649">
                  <c:v>3.4687194452827728E-9</c:v>
                </c:pt>
                <c:pt idx="4650">
                  <c:v>3.6287339978168393E-9</c:v>
                </c:pt>
                <c:pt idx="4651">
                  <c:v>3.795884456583682E-9</c:v>
                </c:pt>
                <c:pt idx="4652">
                  <c:v>3.970477389095628E-9</c:v>
                </c:pt>
                <c:pt idx="4653">
                  <c:v>4.1528319956749301E-9</c:v>
                </c:pt>
                <c:pt idx="4654">
                  <c:v>4.3432806059733943E-9</c:v>
                </c:pt>
                <c:pt idx="4655">
                  <c:v>4.5421691939664334E-9</c:v>
                </c:pt>
                <c:pt idx="4656">
                  <c:v>4.7498579120659485E-9</c:v>
                </c:pt>
                <c:pt idx="4657">
                  <c:v>4.9667216450166815E-9</c:v>
                </c:pt>
                <c:pt idx="4658">
                  <c:v>5.1931505842617198E-9</c:v>
                </c:pt>
                <c:pt idx="4659">
                  <c:v>5.4295508234850476E-9</c:v>
                </c:pt>
                <c:pt idx="4660">
                  <c:v>5.6763449760618288E-9</c:v>
                </c:pt>
                <c:pt idx="4661">
                  <c:v>5.9339728151692111E-9</c:v>
                </c:pt>
                <c:pt idx="4662">
                  <c:v>6.2028919373362557E-9</c:v>
                </c:pt>
                <c:pt idx="4663">
                  <c:v>6.4835784502333319E-9</c:v>
                </c:pt>
                <c:pt idx="4664">
                  <c:v>6.7765276855291792E-9</c:v>
                </c:pt>
                <c:pt idx="4665">
                  <c:v>7.0822549376682809E-9</c:v>
                </c:pt>
                <c:pt idx="4666">
                  <c:v>7.401296229447718E-9</c:v>
                </c:pt>
                <c:pt idx="4667">
                  <c:v>7.7342091053008815E-9</c:v>
                </c:pt>
                <c:pt idx="4668">
                  <c:v>8.0815734532231453E-9</c:v>
                </c:pt>
                <c:pt idx="4669">
                  <c:v>8.4439923563029949E-9</c:v>
                </c:pt>
                <c:pt idx="4670">
                  <c:v>8.8220929748523274E-9</c:v>
                </c:pt>
                <c:pt idx="4671">
                  <c:v>9.2165274601605389E-9</c:v>
                </c:pt>
                <c:pt idx="4672">
                  <c:v>9.62797390092656E-9</c:v>
                </c:pt>
                <c:pt idx="4673">
                  <c:v>1.0057137303458478E-8</c:v>
                </c:pt>
                <c:pt idx="4674">
                  <c:v>1.0504750606758716E-8</c:v>
                </c:pt>
                <c:pt idx="4675">
                  <c:v>1.0971575733651606E-8</c:v>
                </c:pt>
                <c:pt idx="4676">
                  <c:v>1.1458404679140952E-8</c:v>
                </c:pt>
                <c:pt idx="4677">
                  <c:v>1.1966060637223638E-8</c:v>
                </c:pt>
                <c:pt idx="4678">
                  <c:v>1.249539916742081E-8</c:v>
                </c:pt>
                <c:pt idx="4679">
                  <c:v>1.3047309402325308E-8</c:v>
                </c:pt>
                <c:pt idx="4680">
                  <c:v>1.3622715297504428E-8</c:v>
                </c:pt>
                <c:pt idx="4681">
                  <c:v>1.4222576925134398E-8</c:v>
                </c:pt>
                <c:pt idx="4682">
                  <c:v>1.4847891812785374E-8</c:v>
                </c:pt>
                <c:pt idx="4683">
                  <c:v>1.5499696328817464E-8</c:v>
                </c:pt>
                <c:pt idx="4684">
                  <c:v>1.6179067115889447E-8</c:v>
                </c:pt>
                <c:pt idx="4685">
                  <c:v>1.6887122574126446E-8</c:v>
                </c:pt>
                <c:pt idx="4686">
                  <c:v>1.7625024395540162E-8</c:v>
                </c:pt>
                <c:pt idx="4687">
                  <c:v>1.8393979151335419E-8</c:v>
                </c:pt>
                <c:pt idx="4688">
                  <c:v>1.9195239933793087E-8</c:v>
                </c:pt>
                <c:pt idx="4689">
                  <c:v>2.0030108054456677E-8</c:v>
                </c:pt>
                <c:pt idx="4690">
                  <c:v>2.0899934800409839E-8</c:v>
                </c:pt>
                <c:pt idx="4691">
                  <c:v>2.180612325047737E-8</c:v>
                </c:pt>
                <c:pt idx="4692">
                  <c:v>2.27501301532324E-8</c:v>
                </c:pt>
                <c:pt idx="4693">
                  <c:v>2.3733467868755221E-8</c:v>
                </c:pt>
                <c:pt idx="4694">
                  <c:v>2.4757706376130021E-8</c:v>
                </c:pt>
                <c:pt idx="4695">
                  <c:v>2.5824475348735362E-8</c:v>
                </c:pt>
                <c:pt idx="4696">
                  <c:v>2.6935466299430811E-8</c:v>
                </c:pt>
                <c:pt idx="4697">
                  <c:v>2.8092434797808409E-8</c:v>
                </c:pt>
                <c:pt idx="4698">
                  <c:v>2.9297202761733413E-8</c:v>
                </c:pt>
                <c:pt idx="4699">
                  <c:v>3.0551660825461452E-8</c:v>
                </c:pt>
                <c:pt idx="4700">
                  <c:v>3.1857770786680863E-8</c:v>
                </c:pt>
                <c:pt idx="4701">
                  <c:v>3.3217568134897648E-8</c:v>
                </c:pt>
                <c:pt idx="4702">
                  <c:v>3.4633164663639583E-8</c:v>
                </c:pt>
                <c:pt idx="4703">
                  <c:v>3.6106751169028565E-8</c:v>
                </c:pt>
                <c:pt idx="4704">
                  <c:v>3.7640600237339443E-8</c:v>
                </c:pt>
                <c:pt idx="4705">
                  <c:v>3.9237069124227336E-8</c:v>
                </c:pt>
                <c:pt idx="4706">
                  <c:v>4.0898602728387223E-8</c:v>
                </c:pt>
                <c:pt idx="4707">
                  <c:v>4.2627736662474247E-8</c:v>
                </c:pt>
                <c:pt idx="4708">
                  <c:v>4.442710042419372E-8</c:v>
                </c:pt>
                <c:pt idx="4709">
                  <c:v>4.6299420670547682E-8</c:v>
                </c:pt>
                <c:pt idx="4710">
                  <c:v>4.8247524598296273E-8</c:v>
                </c:pt>
                <c:pt idx="4711">
                  <c:v>5.0274343433779837E-8</c:v>
                </c:pt>
                <c:pt idx="4712">
                  <c:v>5.2382916035329102E-8</c:v>
                </c:pt>
                <c:pt idx="4713">
                  <c:v>5.4576392611565118E-8</c:v>
                </c:pt>
                <c:pt idx="4714">
                  <c:v>5.6858038558995963E-8</c:v>
                </c:pt>
                <c:pt idx="4715">
                  <c:v>5.9231238422376618E-8</c:v>
                </c:pt>
                <c:pt idx="4716">
                  <c:v>6.1699499981416762E-8</c:v>
                </c:pt>
                <c:pt idx="4717">
                  <c:v>6.4266458467489059E-8</c:v>
                </c:pt>
                <c:pt idx="4718">
                  <c:v>6.6935880914096727E-8</c:v>
                </c:pt>
                <c:pt idx="4719">
                  <c:v>6.9711670644951906E-8</c:v>
                </c:pt>
                <c:pt idx="4720">
                  <c:v>7.2597871903604287E-8</c:v>
                </c:pt>
                <c:pt idx="4721">
                  <c:v>7.559867462867358E-8</c:v>
                </c:pt>
                <c:pt idx="4722">
                  <c:v>7.8718419378821167E-8</c:v>
                </c:pt>
                <c:pt idx="4723">
                  <c:v>8.1961602411718233E-8</c:v>
                </c:pt>
                <c:pt idx="4724">
                  <c:v>8.5332880921357126E-8</c:v>
                </c:pt>
                <c:pt idx="4725">
                  <c:v>8.8837078438167478E-8</c:v>
                </c:pt>
                <c:pt idx="4726">
                  <c:v>9.2479190396499317E-8</c:v>
                </c:pt>
                <c:pt idx="4727">
                  <c:v>9.6264389874162833E-8</c:v>
                </c:pt>
                <c:pt idx="4728">
                  <c:v>1.0019803350879662E-7</c:v>
                </c:pt>
                <c:pt idx="4729">
                  <c:v>1.0428566759599728E-7</c:v>
                </c:pt>
                <c:pt idx="4730">
                  <c:v>1.0853303437420241E-7</c:v>
                </c:pt>
                <c:pt idx="4731">
                  <c:v>1.129460785014923E-7</c:v>
                </c:pt>
                <c:pt idx="4732">
                  <c:v>1.1753095372956431E-7</c:v>
                </c:pt>
                <c:pt idx="4733">
                  <c:v>1.2229402978026197E-7</c:v>
                </c:pt>
                <c:pt idx="4734">
                  <c:v>1.272418994301777E-7</c:v>
                </c:pt>
                <c:pt idx="4735">
                  <c:v>1.3238138580896998E-7</c:v>
                </c:pt>
                <c:pt idx="4736">
                  <c:v>1.3771954991715608E-7</c:v>
                </c:pt>
                <c:pt idx="4737">
                  <c:v>1.4326369836928804E-7</c:v>
                </c:pt>
                <c:pt idx="4738">
                  <c:v>1.4902139136855132E-7</c:v>
                </c:pt>
                <c:pt idx="4739">
                  <c:v>1.5500045091894339E-7</c:v>
                </c:pt>
                <c:pt idx="4740">
                  <c:v>1.6120896928137581E-7</c:v>
                </c:pt>
                <c:pt idx="4741">
                  <c:v>1.6765531768010971E-7</c:v>
                </c:pt>
                <c:pt idx="4742">
                  <c:v>1.7434815526616266E-7</c:v>
                </c:pt>
                <c:pt idx="4743">
                  <c:v>1.8129643834439681E-7</c:v>
                </c:pt>
                <c:pt idx="4744">
                  <c:v>1.8850942987119891E-7</c:v>
                </c:pt>
                <c:pt idx="4745">
                  <c:v>1.9599670922978562E-7</c:v>
                </c:pt>
                <c:pt idx="4746">
                  <c:v>2.0376818229032462E-7</c:v>
                </c:pt>
                <c:pt idx="4747">
                  <c:v>2.1183409176222513E-7</c:v>
                </c:pt>
                <c:pt idx="4748">
                  <c:v>2.2020502784609245E-7</c:v>
                </c:pt>
                <c:pt idx="4749">
                  <c:v>2.2889193919302377E-7</c:v>
                </c:pt>
                <c:pt idx="4750">
                  <c:v>2.3790614417906372E-7</c:v>
                </c:pt>
                <c:pt idx="4751">
                  <c:v>2.4725934250281353E-7</c:v>
                </c:pt>
                <c:pt idx="4752">
                  <c:v>2.5696362711433697E-7</c:v>
                </c:pt>
                <c:pt idx="4753">
                  <c:v>2.6703149648371484E-7</c:v>
                </c:pt>
                <c:pt idx="4754">
                  <c:v>2.7747586721769759E-7</c:v>
                </c:pt>
                <c:pt idx="4755">
                  <c:v>2.8831008703319381E-7</c:v>
                </c:pt>
                <c:pt idx="4756">
                  <c:v>2.9954794809635558E-7</c:v>
                </c:pt>
                <c:pt idx="4757">
                  <c:v>3.1120370073635058E-7</c:v>
                </c:pt>
                <c:pt idx="4758">
                  <c:v>3.2329206754297418E-7</c:v>
                </c:pt>
                <c:pt idx="4759">
                  <c:v>3.3582825785750957E-7</c:v>
                </c:pt>
                <c:pt idx="4760">
                  <c:v>3.488279826663971E-7</c:v>
                </c:pt>
                <c:pt idx="4761">
                  <c:v>3.6230746990744932E-7</c:v>
                </c:pt>
                <c:pt idx="4762">
                  <c:v>3.762834801985737E-7</c:v>
                </c:pt>
                <c:pt idx="4763">
                  <c:v>3.9077332299910483E-7</c:v>
                </c:pt>
                <c:pt idx="4764">
                  <c:v>4.0579487321409253E-7</c:v>
                </c:pt>
                <c:pt idx="4765">
                  <c:v>4.21366588252052E-7</c:v>
                </c:pt>
                <c:pt idx="4766">
                  <c:v>4.3750752554688764E-7</c:v>
                </c:pt>
                <c:pt idx="4767">
                  <c:v>4.5423736055487501E-7</c:v>
                </c:pt>
                <c:pt idx="4768">
                  <c:v>4.7157640523786842E-7</c:v>
                </c:pt>
                <c:pt idx="4769">
                  <c:v>4.8954562704397536E-7</c:v>
                </c:pt>
                <c:pt idx="4770">
                  <c:v>5.0816666839725291E-7</c:v>
                </c:pt>
                <c:pt idx="4771">
                  <c:v>5.2746186670814652E-7</c:v>
                </c:pt>
                <c:pt idx="4772">
                  <c:v>5.4745427491655931E-7</c:v>
                </c:pt>
                <c:pt idx="4773">
                  <c:v>5.6816768257973454E-7</c:v>
                </c:pt>
                <c:pt idx="4774">
                  <c:v>5.8962663751724024E-7</c:v>
                </c:pt>
                <c:pt idx="4775">
                  <c:v>6.1185646802564421E-7</c:v>
                </c:pt>
                <c:pt idx="4776">
                  <c:v>6.3488330567565103E-7</c:v>
                </c:pt>
                <c:pt idx="4777">
                  <c:v>6.5873410870465295E-7</c:v>
                </c:pt>
                <c:pt idx="4778">
                  <c:v>6.8343668601788974E-7</c:v>
                </c:pt>
                <c:pt idx="4779">
                  <c:v>7.090197218116766E-7</c:v>
                </c:pt>
                <c:pt idx="4780">
                  <c:v>7.355128008322241E-7</c:v>
                </c:pt>
                <c:pt idx="4781">
                  <c:v>7.6294643428405866E-7</c:v>
                </c:pt>
                <c:pt idx="4782">
                  <c:v>7.9135208640191724E-7</c:v>
                </c:pt>
                <c:pt idx="4783">
                  <c:v>8.2076220170056342E-7</c:v>
                </c:pt>
                <c:pt idx="4784">
                  <c:v>8.5121023291692265E-7</c:v>
                </c:pt>
                <c:pt idx="4785">
                  <c:v>8.8273066965930854E-7</c:v>
                </c:pt>
                <c:pt idx="4786">
                  <c:v>9.1535906777870864E-7</c:v>
                </c:pt>
                <c:pt idx="4787">
                  <c:v>9.4913207947724097E-7</c:v>
                </c:pt>
                <c:pt idx="4788">
                  <c:v>9.8408748416922188E-7</c:v>
                </c:pt>
                <c:pt idx="4789">
                  <c:v>1.0202642201104271E-6</c:v>
                </c:pt>
                <c:pt idx="4790">
                  <c:v>1.0577024168113952E-6</c:v>
                </c:pt>
                <c:pt idx="4791">
                  <c:v>1.096443428250857E-6</c:v>
                </c:pt>
                <c:pt idx="4792">
                  <c:v>1.1365298669055371E-6</c:v>
                </c:pt>
                <c:pt idx="4793">
                  <c:v>1.1780056386127944E-6</c:v>
                </c:pt>
                <c:pt idx="4794">
                  <c:v>1.2209159782829524E-6</c:v>
                </c:pt>
                <c:pt idx="4795">
                  <c:v>1.2653074864780455E-6</c:v>
                </c:pt>
                <c:pt idx="4796">
                  <c:v>1.3112281668744515E-6</c:v>
                </c:pt>
                <c:pt idx="4797">
                  <c:v>1.3587274646264252E-6</c:v>
                </c:pt>
                <c:pt idx="4798">
                  <c:v>1.407856305648451E-6</c:v>
                </c:pt>
                <c:pt idx="4799">
                  <c:v>1.4586671368340108E-6</c:v>
                </c:pt>
                <c:pt idx="4800">
                  <c:v>1.5112139672288662E-6</c:v>
                </c:pt>
                <c:pt idx="4801">
                  <c:v>1.5655524101772051E-6</c:v>
                </c:pt>
                <c:pt idx="4802">
                  <c:v>1.6217397264588261E-6</c:v>
                </c:pt>
                <c:pt idx="4803">
                  <c:v>1.6798348684363294E-6</c:v>
                </c:pt>
                <c:pt idx="4804">
                  <c:v>1.7398985252309161E-6</c:v>
                </c:pt>
                <c:pt idx="4805">
                  <c:v>1.8019931689460842E-6</c:v>
                </c:pt>
                <c:pt idx="4806">
                  <c:v>1.8661831019582171E-6</c:v>
                </c:pt>
                <c:pt idx="4807">
                  <c:v>1.9325345052938949E-6</c:v>
                </c:pt>
                <c:pt idx="4808">
                  <c:v>2.001115488113181E-6</c:v>
                </c:pt>
                <c:pt idx="4809">
                  <c:v>2.0719961383190527E-6</c:v>
                </c:pt>
                <c:pt idx="4810">
                  <c:v>2.1452485743128097E-6</c:v>
                </c:pt>
                <c:pt idx="4811">
                  <c:v>2.220946997915784E-6</c:v>
                </c:pt>
                <c:pt idx="4812">
                  <c:v>2.2991677484777332E-6</c:v>
                </c:pt>
                <c:pt idx="4813">
                  <c:v>2.3799893581924508E-6</c:v>
                </c:pt>
                <c:pt idx="4814">
                  <c:v>2.463492608641376E-6</c:v>
                </c:pt>
                <c:pt idx="4815">
                  <c:v>2.5497605885860594E-6</c:v>
                </c:pt>
                <c:pt idx="4816">
                  <c:v>2.638878753030598E-6</c:v>
                </c:pt>
                <c:pt idx="4817">
                  <c:v>2.7309349835753005E-6</c:v>
                </c:pt>
                <c:pt idx="4818">
                  <c:v>2.8260196500828526E-6</c:v>
                </c:pt>
                <c:pt idx="4819">
                  <c:v>2.924225673678499E-6</c:v>
                </c:pt>
                <c:pt idx="4820">
                  <c:v>3.0256485911061125E-6</c:v>
                </c:pt>
                <c:pt idx="4821">
                  <c:v>3.1303866204614177E-6</c:v>
                </c:pt>
                <c:pt idx="4822">
                  <c:v>3.2385407283250835E-6</c:v>
                </c:pt>
                <c:pt idx="4823">
                  <c:v>3.3502146983167682E-6</c:v>
                </c:pt>
                <c:pt idx="4824">
                  <c:v>3.4655152010930212E-6</c:v>
                </c:pt>
                <c:pt idx="4825">
                  <c:v>3.5845518658107373E-6</c:v>
                </c:pt>
                <c:pt idx="4826">
                  <c:v>3.7074373530787852E-6</c:v>
                </c:pt>
                <c:pt idx="4827">
                  <c:v>3.8342874294201706E-6</c:v>
                </c:pt>
                <c:pt idx="4828">
                  <c:v>3.9652210432669932E-6</c:v>
                </c:pt>
                <c:pt idx="4829">
                  <c:v>4.1003604025110996E-6</c:v>
                </c:pt>
                <c:pt idx="4830">
                  <c:v>4.2398310536325967E-6</c:v>
                </c:pt>
                <c:pt idx="4831">
                  <c:v>4.3837619624292214E-6</c:v>
                </c:pt>
                <c:pt idx="4832">
                  <c:v>4.5322855963691484E-6</c:v>
                </c:pt>
                <c:pt idx="4833">
                  <c:v>4.6855380085898417E-6</c:v>
                </c:pt>
                <c:pt idx="4834">
                  <c:v>4.8436589235656275E-6</c:v>
                </c:pt>
                <c:pt idx="4835">
                  <c:v>5.0067918244670185E-6</c:v>
                </c:pt>
                <c:pt idx="4836">
                  <c:v>5.1750840422338634E-6</c:v>
                </c:pt>
                <c:pt idx="4837">
                  <c:v>5.3486868463860472E-6</c:v>
                </c:pt>
                <c:pt idx="4838">
                  <c:v>5.5277555375930059E-6</c:v>
                </c:pt>
                <c:pt idx="4839">
                  <c:v>5.7124495420259117E-6</c:v>
                </c:pt>
                <c:pt idx="4840">
                  <c:v>5.9029325075143973E-6</c:v>
                </c:pt>
                <c:pt idx="4841">
                  <c:v>6.0993724015302576E-6</c:v>
                </c:pt>
                <c:pt idx="4842">
                  <c:v>6.3019416110208209E-6</c:v>
                </c:pt>
                <c:pt idx="4843">
                  <c:v>6.5108170441141165E-6</c:v>
                </c:pt>
                <c:pt idx="4844">
                  <c:v>6.7261802337178992E-6</c:v>
                </c:pt>
                <c:pt idx="4845">
                  <c:v>6.9482174430344451E-6</c:v>
                </c:pt>
                <c:pt idx="4846">
                  <c:v>7.1771197730134533E-6</c:v>
                </c:pt>
                <c:pt idx="4847">
                  <c:v>7.4130832717638333E-6</c:v>
                </c:pt>
                <c:pt idx="4848">
                  <c:v>7.6563090459472966E-6</c:v>
                </c:pt>
                <c:pt idx="4849">
                  <c:v>7.9070033741732949E-6</c:v>
                </c:pt>
                <c:pt idx="4850">
                  <c:v>8.1653778224179803E-6</c:v>
                </c:pt>
                <c:pt idx="4851">
                  <c:v>8.4316493614868446E-6</c:v>
                </c:pt>
                <c:pt idx="4852">
                  <c:v>8.7060404865422661E-6</c:v>
                </c:pt>
                <c:pt idx="4853">
                  <c:v>8.9887793387163345E-6</c:v>
                </c:pt>
                <c:pt idx="4854">
                  <c:v>9.2800998288283238E-6</c:v>
                </c:pt>
                <c:pt idx="4855">
                  <c:v>9.580241763227105E-6</c:v>
                </c:pt>
                <c:pt idx="4856">
                  <c:v>9.8894509717776347E-6</c:v>
                </c:pt>
                <c:pt idx="4857">
                  <c:v>1.0207979438010206E-5</c:v>
                </c:pt>
                <c:pt idx="4858">
                  <c:v>1.0536085431451983E-5</c:v>
                </c:pt>
                <c:pt idx="4859">
                  <c:v>1.0874033642157844E-5</c:v>
                </c:pt>
                <c:pt idx="4860">
                  <c:v>1.122209531745896E-5</c:v>
                </c:pt>
                <c:pt idx="4861">
                  <c:v>1.1580548400946735E-5</c:v>
                </c:pt>
                <c:pt idx="4862">
                  <c:v>1.194967767370782E-5</c:v>
                </c:pt>
                <c:pt idx="4863">
                  <c:v>1.232977489782835E-5</c:v>
                </c:pt>
                <c:pt idx="4864">
                  <c:v>1.2721138962181289E-5</c:v>
                </c:pt>
                <c:pt idx="4865">
                  <c:v>1.3124076030513603E-5</c:v>
                </c:pt>
                <c:pt idx="4866">
                  <c:v>1.3538899691847388E-5</c:v>
                </c:pt>
                <c:pt idx="4867">
                  <c:v>1.3965931113208846E-5</c:v>
                </c:pt>
                <c:pt idx="4868">
                  <c:v>1.440549919469973E-5</c:v>
                </c:pt>
                <c:pt idx="4869">
                  <c:v>1.4857940726922467E-5</c:v>
                </c:pt>
                <c:pt idx="4870">
                  <c:v>1.5323600550772468E-5</c:v>
                </c:pt>
                <c:pt idx="4871">
                  <c:v>1.5802831719608606E-5</c:v>
                </c:pt>
                <c:pt idx="4872">
                  <c:v>1.6295995663812051E-5</c:v>
                </c:pt>
                <c:pt idx="4873">
                  <c:v>1.6803462357745116E-5</c:v>
                </c:pt>
                <c:pt idx="4874">
                  <c:v>1.7325610489116969E-5</c:v>
                </c:pt>
                <c:pt idx="4875">
                  <c:v>1.7862827630766555E-5</c:v>
                </c:pt>
                <c:pt idx="4876">
                  <c:v>1.8415510414869125E-5</c:v>
                </c:pt>
                <c:pt idx="4877">
                  <c:v>1.8984064709573532E-5</c:v>
                </c:pt>
                <c:pt idx="4878">
                  <c:v>1.9568905798075251E-5</c:v>
                </c:pt>
                <c:pt idx="4879">
                  <c:v>2.0170458560131617E-5</c:v>
                </c:pt>
                <c:pt idx="4880">
                  <c:v>2.0789157656020688E-5</c:v>
                </c:pt>
                <c:pt idx="4881">
                  <c:v>2.142544771294844E-5</c:v>
                </c:pt>
                <c:pt idx="4882">
                  <c:v>2.207978351390535E-5</c:v>
                </c:pt>
                <c:pt idx="4883">
                  <c:v>2.2752630188972263E-5</c:v>
                </c:pt>
                <c:pt idx="4884">
                  <c:v>2.344446340907745E-5</c:v>
                </c:pt>
                <c:pt idx="4885">
                  <c:v>2.4155769582200245E-5</c:v>
                </c:pt>
                <c:pt idx="4886">
                  <c:v>2.4887046052020674E-5</c:v>
                </c:pt>
                <c:pt idx="4887">
                  <c:v>2.563880129901073E-5</c:v>
                </c:pt>
                <c:pt idx="4888">
                  <c:v>2.641155514396071E-5</c:v>
                </c:pt>
                <c:pt idx="4889">
                  <c:v>2.7205838953937111E-5</c:v>
                </c:pt>
                <c:pt idx="4890">
                  <c:v>2.8022195850660776E-5</c:v>
                </c:pt>
                <c:pt idx="4891">
                  <c:v>2.8861180921298641E-5</c:v>
                </c:pt>
                <c:pt idx="4892">
                  <c:v>2.972336143165783E-5</c:v>
                </c:pt>
                <c:pt idx="4893">
                  <c:v>3.0609317041769233E-5</c:v>
                </c:pt>
                <c:pt idx="4894">
                  <c:v>3.1519640023849688E-5</c:v>
                </c:pt>
                <c:pt idx="4895">
                  <c:v>3.2454935482624651E-5</c:v>
                </c:pt>
                <c:pt idx="4896">
                  <c:v>3.3415821577997316E-5</c:v>
                </c:pt>
                <c:pt idx="4897">
                  <c:v>3.4402929750045413E-5</c:v>
                </c:pt>
                <c:pt idx="4898">
                  <c:v>3.541690494632503E-5</c:v>
                </c:pt>
                <c:pt idx="4899">
                  <c:v>3.6458405851463611E-5</c:v>
                </c:pt>
                <c:pt idx="4900">
                  <c:v>3.7528105119014517E-5</c:v>
                </c:pt>
                <c:pt idx="4901">
                  <c:v>3.8626689605551956E-5</c:v>
                </c:pt>
                <c:pt idx="4902">
                  <c:v>3.9754860606979255E-5</c:v>
                </c:pt>
                <c:pt idx="4903">
                  <c:v>4.0913334097020326E-5</c:v>
                </c:pt>
                <c:pt idx="4904">
                  <c:v>4.2102840967868467E-5</c:v>
                </c:pt>
                <c:pt idx="4905">
                  <c:v>4.3324127272955583E-5</c:v>
                </c:pt>
                <c:pt idx="4906">
                  <c:v>4.4577954471811819E-5</c:v>
                </c:pt>
                <c:pt idx="4907">
                  <c:v>4.5865099676978702E-5</c:v>
                </c:pt>
                <c:pt idx="4908">
                  <c:v>4.7186355902936278E-5</c:v>
                </c:pt>
                <c:pt idx="4909">
                  <c:v>4.8542532317009554E-5</c:v>
                </c:pt>
                <c:pt idx="4910">
                  <c:v>4.993445449220586E-5</c:v>
                </c:pt>
                <c:pt idx="4911">
                  <c:v>5.1362964661944292E-5</c:v>
                </c:pt>
                <c:pt idx="4912">
                  <c:v>5.2828921976629241E-5</c:v>
                </c:pt>
                <c:pt idx="4913">
                  <c:v>5.4333202762019986E-5</c:v>
                </c:pt>
                <c:pt idx="4914">
                  <c:v>5.587670077934544E-5</c:v>
                </c:pt>
                <c:pt idx="4915">
                  <c:v>5.7460327487113987E-5</c:v>
                </c:pt>
                <c:pt idx="4916">
                  <c:v>5.9085012304560028E-5</c:v>
                </c:pt>
                <c:pt idx="4917">
                  <c:v>6.0751702876671628E-5</c:v>
                </c:pt>
                <c:pt idx="4918">
                  <c:v>6.2461365340741231E-5</c:v>
                </c:pt>
                <c:pt idx="4919">
                  <c:v>6.4214984594373052E-5</c:v>
                </c:pt>
                <c:pt idx="4920">
                  <c:v>6.6013564564890165E-5</c:v>
                </c:pt>
                <c:pt idx="4921">
                  <c:v>6.7858128480065874E-5</c:v>
                </c:pt>
                <c:pt idx="4922">
                  <c:v>6.9749719140116732E-5</c:v>
                </c:pt>
                <c:pt idx="4923">
                  <c:v>7.1689399190881994E-5</c:v>
                </c:pt>
                <c:pt idx="4924">
                  <c:v>7.3678251398115102E-5</c:v>
                </c:pt>
                <c:pt idx="4925">
                  <c:v>7.5717378922814411E-5</c:v>
                </c:pt>
                <c:pt idx="4926">
                  <c:v>7.7807905597506702E-5</c:v>
                </c:pt>
                <c:pt idx="4927">
                  <c:v>7.9950976203406622E-5</c:v>
                </c:pt>
                <c:pt idx="4928">
                  <c:v>8.2147756748366185E-5</c:v>
                </c:pt>
                <c:pt idx="4929">
                  <c:v>8.4399434745522666E-5</c:v>
                </c:pt>
                <c:pt idx="4930">
                  <c:v>8.6707219492563185E-5</c:v>
                </c:pt>
                <c:pt idx="4931">
                  <c:v>8.9072342351502267E-5</c:v>
                </c:pt>
                <c:pt idx="4932">
                  <c:v>9.149605702888493E-5</c:v>
                </c:pt>
                <c:pt idx="4933">
                  <c:v>9.3979639856312251E-5</c:v>
                </c:pt>
                <c:pt idx="4934">
                  <c:v>9.6524390071186966E-5</c:v>
                </c:pt>
                <c:pt idx="4935">
                  <c:v>9.9131630097581624E-5</c:v>
                </c:pt>
                <c:pt idx="4936">
                  <c:v>1.0180270582711188E-4</c:v>
                </c:pt>
                <c:pt idx="4937">
                  <c:v>1.0453898689971212E-4</c:v>
                </c:pt>
                <c:pt idx="4938">
                  <c:v>1.0734186698419766E-4</c:v>
                </c:pt>
                <c:pt idx="4939">
                  <c:v>1.1021276405849492E-4</c:v>
                </c:pt>
                <c:pt idx="4940">
                  <c:v>1.1315312068942911E-4</c:v>
                </c:pt>
                <c:pt idx="4941">
                  <c:v>1.1616440431193477E-4</c:v>
                </c:pt>
                <c:pt idx="4942">
                  <c:v>1.1924810750757348E-4</c:v>
                </c:pt>
                <c:pt idx="4943">
                  <c:v>1.2240574828222862E-4</c:v>
                </c:pt>
                <c:pt idx="4944">
                  <c:v>1.2563887034284079E-4</c:v>
                </c:pt>
                <c:pt idx="4945">
                  <c:v>1.289490433730603E-4</c:v>
                </c:pt>
                <c:pt idx="4946">
                  <c:v>1.3233786330766779E-4</c:v>
                </c:pt>
                <c:pt idx="4947">
                  <c:v>1.3580695260562931E-4</c:v>
                </c:pt>
                <c:pt idx="4948">
                  <c:v>1.3935796052164155E-4</c:v>
                </c:pt>
                <c:pt idx="4949">
                  <c:v>1.429925633760206E-4</c:v>
                </c:pt>
                <c:pt idx="4950">
                  <c:v>1.4671246482278032E-4</c:v>
                </c:pt>
                <c:pt idx="4951">
                  <c:v>1.5051939611575879E-4</c:v>
                </c:pt>
                <c:pt idx="4952">
                  <c:v>1.5441511637262256E-4</c:v>
                </c:pt>
                <c:pt idx="4953">
                  <c:v>1.584014128366011E-4</c:v>
                </c:pt>
                <c:pt idx="4954">
                  <c:v>1.6248010113578383E-4</c:v>
                </c:pt>
                <c:pt idx="4955">
                  <c:v>1.6665302553981549E-4</c:v>
                </c:pt>
                <c:pt idx="4956">
                  <c:v>1.7092205921382631E-4</c:v>
                </c:pt>
                <c:pt idx="4957">
                  <c:v>1.7528910446941825E-4</c:v>
                </c:pt>
                <c:pt idx="4958">
                  <c:v>1.7975609301253836E-4</c:v>
                </c:pt>
                <c:pt idx="4959">
                  <c:v>1.8432498618806164E-4</c:v>
                </c:pt>
                <c:pt idx="4960">
                  <c:v>1.8899777522089667E-4</c:v>
                </c:pt>
                <c:pt idx="4961">
                  <c:v>1.9377648145344688E-4</c:v>
                </c:pt>
                <c:pt idx="4962">
                  <c:v>1.9866315657921928E-4</c:v>
                </c:pt>
                <c:pt idx="4963">
                  <c:v>2.0365988287240899E-4</c:v>
                </c:pt>
                <c:pt idx="4964">
                  <c:v>2.0876877341326013E-4</c:v>
                </c:pt>
                <c:pt idx="4965">
                  <c:v>2.13991972309003E-4</c:v>
                </c:pt>
                <c:pt idx="4966">
                  <c:v>2.1933165491018776E-4</c:v>
                </c:pt>
                <c:pt idx="4967">
                  <c:v>2.2479002802218889E-4</c:v>
                </c:pt>
                <c:pt idx="4968">
                  <c:v>2.3036933011169548E-4</c:v>
                </c:pt>
                <c:pt idx="4969">
                  <c:v>2.3607183150797562E-4</c:v>
                </c:pt>
                <c:pt idx="4970">
                  <c:v>2.4189983459869659E-4</c:v>
                </c:pt>
                <c:pt idx="4971">
                  <c:v>2.4785567402011246E-4</c:v>
                </c:pt>
                <c:pt idx="4972">
                  <c:v>2.5394171684137292E-4</c:v>
                </c:pt>
                <c:pt idx="4973">
                  <c:v>2.6016036274276318E-4</c:v>
                </c:pt>
                <c:pt idx="4974">
                  <c:v>2.665140441876411E-4</c:v>
                </c:pt>
                <c:pt idx="4975">
                  <c:v>2.7300522658784657E-4</c:v>
                </c:pt>
                <c:pt idx="4976">
                  <c:v>2.7963640846238099E-4</c:v>
                </c:pt>
                <c:pt idx="4977">
                  <c:v>2.8641012158909531E-4</c:v>
                </c:pt>
                <c:pt idx="4978">
                  <c:v>2.9332893114918492E-4</c:v>
                </c:pt>
                <c:pt idx="4979">
                  <c:v>3.0039543586424808E-4</c:v>
                </c:pt>
                <c:pt idx="4980">
                  <c:v>3.0761226812567647E-4</c:v>
                </c:pt>
                <c:pt idx="4981">
                  <c:v>3.1498209411613508E-4</c:v>
                </c:pt>
                <c:pt idx="4982">
                  <c:v>3.2250761392291032E-4</c:v>
                </c:pt>
                <c:pt idx="4983">
                  <c:v>3.3019156164286695E-4</c:v>
                </c:pt>
                <c:pt idx="4984">
                  <c:v>3.3803670547878157E-4</c:v>
                </c:pt>
                <c:pt idx="4985">
                  <c:v>3.460458478268091E-4</c:v>
                </c:pt>
                <c:pt idx="4986">
                  <c:v>3.5422182535482582E-4</c:v>
                </c:pt>
                <c:pt idx="4987">
                  <c:v>3.6256750907143025E-4</c:v>
                </c:pt>
                <c:pt idx="4988">
                  <c:v>3.7108580438531145E-4</c:v>
                </c:pt>
                <c:pt idx="4989">
                  <c:v>3.7977965115476765E-4</c:v>
                </c:pt>
                <c:pt idx="4990">
                  <c:v>3.886520237271116E-4</c:v>
                </c:pt>
                <c:pt idx="4991">
                  <c:v>3.9770593096769897E-4</c:v>
                </c:pt>
                <c:pt idx="4992">
                  <c:v>4.0694441627835783E-4</c:v>
                </c:pt>
                <c:pt idx="4993">
                  <c:v>4.1637055760492008E-4</c:v>
                </c:pt>
                <c:pt idx="4994">
                  <c:v>4.2598746743363435E-4</c:v>
                </c:pt>
                <c:pt idx="4995">
                  <c:v>4.3579829277618241E-4</c:v>
                </c:pt>
                <c:pt idx="4996">
                  <c:v>4.4580621514305195E-4</c:v>
                </c:pt>
                <c:pt idx="4997">
                  <c:v>4.5601445050500659E-4</c:v>
                </c:pt>
                <c:pt idx="4998">
                  <c:v>4.6642624924238529E-4</c:v>
                </c:pt>
                <c:pt idx="4999">
                  <c:v>4.7704489608198046E-4</c:v>
                </c:pt>
                <c:pt idx="5000">
                  <c:v>4.8787371002123386E-4</c:v>
                </c:pt>
                <c:pt idx="5001">
                  <c:v>4.9891604423947706E-4</c:v>
                </c:pt>
                <c:pt idx="5002">
                  <c:v>5.1017528599599346E-4</c:v>
                </c:pt>
                <c:pt idx="5003">
                  <c:v>5.2165485651459132E-4</c:v>
                </c:pt>
                <c:pt idx="5004">
                  <c:v>5.3335821085446675E-4</c:v>
                </c:pt>
                <c:pt idx="5005">
                  <c:v>5.452888377670865E-4</c:v>
                </c:pt>
                <c:pt idx="5006">
                  <c:v>5.5745025953881668E-4</c:v>
                </c:pt>
                <c:pt idx="5007">
                  <c:v>5.6984603181907921E-4</c:v>
                </c:pt>
                <c:pt idx="5008">
                  <c:v>5.8247974343373157E-4</c:v>
                </c:pt>
                <c:pt idx="5009">
                  <c:v>5.9535501618344119E-4</c:v>
                </c:pt>
                <c:pt idx="5010">
                  <c:v>6.0847550462680684E-4</c:v>
                </c:pt>
                <c:pt idx="5011">
                  <c:v>6.2184489584793769E-4</c:v>
                </c:pt>
                <c:pt idx="5012">
                  <c:v>6.3546690920829535E-4</c:v>
                </c:pt>
                <c:pt idx="5013">
                  <c:v>6.4934529608248834E-4</c:v>
                </c:pt>
                <c:pt idx="5014">
                  <c:v>6.634838395778096E-4</c:v>
                </c:pt>
                <c:pt idx="5015">
                  <c:v>6.778863542372585E-4</c:v>
                </c:pt>
                <c:pt idx="5016">
                  <c:v>6.9255668572580805E-4</c:v>
                </c:pt>
                <c:pt idx="5017">
                  <c:v>7.074987104996541E-4</c:v>
                </c:pt>
                <c:pt idx="5018">
                  <c:v>7.2271633545825838E-4</c:v>
                </c:pt>
                <c:pt idx="5019">
                  <c:v>7.382134975788833E-4</c:v>
                </c:pt>
                <c:pt idx="5020">
                  <c:v>7.5399416353343215E-4</c:v>
                </c:pt>
                <c:pt idx="5021">
                  <c:v>7.7006232928734843E-4</c:v>
                </c:pt>
                <c:pt idx="5022">
                  <c:v>7.8642201968033901E-4</c:v>
                </c:pt>
                <c:pt idx="5023">
                  <c:v>8.0307728798872404E-4</c:v>
                </c:pt>
                <c:pt idx="5024">
                  <c:v>8.2003221546915798E-4</c:v>
                </c:pt>
                <c:pt idx="5025">
                  <c:v>8.3729091088353036E-4</c:v>
                </c:pt>
                <c:pt idx="5026">
                  <c:v>8.5485751000482916E-4</c:v>
                </c:pt>
                <c:pt idx="5027">
                  <c:v>8.7273617510373819E-4</c:v>
                </c:pt>
                <c:pt idx="5028">
                  <c:v>8.9093109441581802E-4</c:v>
                </c:pt>
                <c:pt idx="5029">
                  <c:v>9.0944648158900224E-4</c:v>
                </c:pt>
                <c:pt idx="5030">
                  <c:v>9.2828657511126358E-4</c:v>
                </c:pt>
                <c:pt idx="5031">
                  <c:v>9.4745563771824967E-4</c:v>
                </c:pt>
                <c:pt idx="5032">
                  <c:v>9.6695795578067558E-4</c:v>
                </c:pt>
                <c:pt idx="5033">
                  <c:v>9.8679783867136801E-4</c:v>
                </c:pt>
                <c:pt idx="5034">
                  <c:v>1.0069796181116904E-3</c:v>
                </c:pt>
                <c:pt idx="5035">
                  <c:v>1.02750764749726E-3</c:v>
                </c:pt>
                <c:pt idx="5036">
                  <c:v>1.0483863012027608E-3</c:v>
                </c:pt>
                <c:pt idx="5037">
                  <c:v>1.0696199738656886E-3</c:v>
                </c:pt>
                <c:pt idx="5038">
                  <c:v>1.0912130796489365E-3</c:v>
                </c:pt>
                <c:pt idx="5039">
                  <c:v>1.1131700514819928E-3</c:v>
                </c:pt>
                <c:pt idx="5040">
                  <c:v>1.1354953402806902E-3</c:v>
                </c:pt>
                <c:pt idx="5041">
                  <c:v>1.1581934141453455E-3</c:v>
                </c:pt>
                <c:pt idx="5042">
                  <c:v>1.1812687575371527E-3</c:v>
                </c:pt>
                <c:pt idx="5043">
                  <c:v>1.2047258704327903E-3</c:v>
                </c:pt>
                <c:pt idx="5044">
                  <c:v>1.2285692674570362E-3</c:v>
                </c:pt>
                <c:pt idx="5045">
                  <c:v>1.2528034769933671E-3</c:v>
                </c:pt>
                <c:pt idx="5046">
                  <c:v>1.2774330402724307E-3</c:v>
                </c:pt>
                <c:pt idx="5047">
                  <c:v>1.3024625104382868E-3</c:v>
                </c:pt>
                <c:pt idx="5048">
                  <c:v>1.3278964515924178E-3</c:v>
                </c:pt>
                <c:pt idx="5049">
                  <c:v>1.3537394378153442E-3</c:v>
                </c:pt>
                <c:pt idx="5050">
                  <c:v>1.3799960521658639E-3</c:v>
                </c:pt>
                <c:pt idx="5051">
                  <c:v>1.4066708856578594E-3</c:v>
                </c:pt>
                <c:pt idx="5052">
                  <c:v>1.4337685362146139E-3</c:v>
                </c:pt>
                <c:pt idx="5053">
                  <c:v>1.4612936076006035E-3</c:v>
                </c:pt>
                <c:pt idx="5054">
                  <c:v>1.4892507083308314E-3</c:v>
                </c:pt>
                <c:pt idx="5055">
                  <c:v>1.5176444505575685E-3</c:v>
                </c:pt>
                <c:pt idx="5056">
                  <c:v>1.5464794489346071E-3</c:v>
                </c:pt>
                <c:pt idx="5057">
                  <c:v>1.5757603194590034E-3</c:v>
                </c:pt>
                <c:pt idx="5058">
                  <c:v>1.6054916782903079E-3</c:v>
                </c:pt>
                <c:pt idx="5059">
                  <c:v>1.6356781405474114E-3</c:v>
                </c:pt>
                <c:pt idx="5060">
                  <c:v>1.6663243190829238E-3</c:v>
                </c:pt>
                <c:pt idx="5061">
                  <c:v>1.6974348232352459E-3</c:v>
                </c:pt>
                <c:pt idx="5062">
                  <c:v>1.7290142575583573E-3</c:v>
                </c:pt>
                <c:pt idx="5063">
                  <c:v>1.7610672205294027E-3</c:v>
                </c:pt>
                <c:pt idx="5064">
                  <c:v>1.793598303234201E-3</c:v>
                </c:pt>
                <c:pt idx="5065">
                  <c:v>1.8266120880307351E-3</c:v>
                </c:pt>
                <c:pt idx="5066">
                  <c:v>1.8601131471907648E-3</c:v>
                </c:pt>
                <c:pt idx="5067">
                  <c:v>1.8941060415196965E-3</c:v>
                </c:pt>
                <c:pt idx="5068">
                  <c:v>1.9285953189548013E-3</c:v>
                </c:pt>
                <c:pt idx="5069">
                  <c:v>1.9635855131420483E-3</c:v>
                </c:pt>
                <c:pt idx="5070">
                  <c:v>1.9990811419915715E-3</c:v>
                </c:pt>
                <c:pt idx="5071">
                  <c:v>2.0350867062120491E-3</c:v>
                </c:pt>
                <c:pt idx="5072">
                  <c:v>2.071606687824168E-3</c:v>
                </c:pt>
                <c:pt idx="5073">
                  <c:v>2.1086455486533234E-3</c:v>
                </c:pt>
                <c:pt idx="5074">
                  <c:v>2.1462077288018928E-3</c:v>
                </c:pt>
                <c:pt idx="5075">
                  <c:v>2.1842976451011595E-3</c:v>
                </c:pt>
                <c:pt idx="5076">
                  <c:v>2.2229196895432405E-3</c:v>
                </c:pt>
                <c:pt idx="5077">
                  <c:v>2.2620782276932638E-3</c:v>
                </c:pt>
                <c:pt idx="5078">
                  <c:v>2.3017775970819725E-3</c:v>
                </c:pt>
                <c:pt idx="5079">
                  <c:v>2.3420221055792216E-3</c:v>
                </c:pt>
                <c:pt idx="5080">
                  <c:v>2.3828160297484683E-3</c:v>
                </c:pt>
                <c:pt idx="5081">
                  <c:v>2.4241636131826874E-3</c:v>
                </c:pt>
                <c:pt idx="5082">
                  <c:v>2.4660690648220314E-3</c:v>
                </c:pt>
                <c:pt idx="5083">
                  <c:v>2.5085365572534864E-3</c:v>
                </c:pt>
                <c:pt idx="5084">
                  <c:v>2.5515702249930545E-3</c:v>
                </c:pt>
                <c:pt idx="5085">
                  <c:v>2.5951741627506155E-3</c:v>
                </c:pt>
                <c:pt idx="5086">
                  <c:v>2.6393524236780156E-3</c:v>
                </c:pt>
                <c:pt idx="5087">
                  <c:v>2.6841090176007122E-3</c:v>
                </c:pt>
                <c:pt idx="5088">
                  <c:v>2.7294479092333946E-3</c:v>
                </c:pt>
                <c:pt idx="5089">
                  <c:v>2.7753730163799814E-3</c:v>
                </c:pt>
                <c:pt idx="5090">
                  <c:v>2.8218882081185439E-3</c:v>
                </c:pt>
                <c:pt idx="5091">
                  <c:v>2.8689973029714282E-3</c:v>
                </c:pt>
                <c:pt idx="5092">
                  <c:v>2.9167040670612199E-3</c:v>
                </c:pt>
                <c:pt idx="5093">
                  <c:v>2.9650122122529352E-3</c:v>
                </c:pt>
                <c:pt idx="5094">
                  <c:v>3.0139253942829207E-3</c:v>
                </c:pt>
                <c:pt idx="5095">
                  <c:v>3.0634472108751194E-3</c:v>
                </c:pt>
                <c:pt idx="5096">
                  <c:v>3.113581199845024E-3</c:v>
                </c:pt>
                <c:pt idx="5097">
                  <c:v>3.1643308371920092E-3</c:v>
                </c:pt>
                <c:pt idx="5098">
                  <c:v>3.2156995351805438E-3</c:v>
                </c:pt>
                <c:pt idx="5099">
                  <c:v>3.2676906404108192E-3</c:v>
                </c:pt>
                <c:pt idx="5100">
                  <c:v>3.3203074318795042E-3</c:v>
                </c:pt>
                <c:pt idx="5101">
                  <c:v>3.3735531190310351E-3</c:v>
                </c:pt>
                <c:pt idx="5102">
                  <c:v>3.4274308398002181E-3</c:v>
                </c:pt>
                <c:pt idx="5103">
                  <c:v>3.4819436586466805E-3</c:v>
                </c:pt>
                <c:pt idx="5104">
                  <c:v>3.5370945645817899E-3</c:v>
                </c:pt>
                <c:pt idx="5105">
                  <c:v>3.592886469188851E-3</c:v>
                </c:pt>
                <c:pt idx="5106">
                  <c:v>3.6493222046370143E-3</c:v>
                </c:pt>
                <c:pt idx="5107">
                  <c:v>3.7064045216897439E-3</c:v>
                </c:pt>
                <c:pt idx="5108">
                  <c:v>3.7641360877085058E-3</c:v>
                </c:pt>
                <c:pt idx="5109">
                  <c:v>3.8225194846522813E-3</c:v>
                </c:pt>
                <c:pt idx="5110">
                  <c:v>3.8815572070738458E-3</c:v>
                </c:pt>
                <c:pt idx="5111">
                  <c:v>3.941251660113272E-3</c:v>
                </c:pt>
                <c:pt idx="5112">
                  <c:v>4.0016051574896039E-3</c:v>
                </c:pt>
                <c:pt idx="5113">
                  <c:v>4.0626199194913788E-3</c:v>
                </c:pt>
                <c:pt idx="5114">
                  <c:v>4.1242980709667379E-3</c:v>
                </c:pt>
                <c:pt idx="5115">
                  <c:v>4.1866416393140293E-3</c:v>
                </c:pt>
                <c:pt idx="5116">
                  <c:v>4.2496525524735327E-3</c:v>
                </c:pt>
                <c:pt idx="5117">
                  <c:v>4.3133326369212159E-3</c:v>
                </c:pt>
                <c:pt idx="5118">
                  <c:v>4.3776836156653324E-3</c:v>
                </c:pt>
                <c:pt idx="5119">
                  <c:v>4.4427071062465746E-3</c:v>
                </c:pt>
                <c:pt idx="5120">
                  <c:v>4.5084046187428813E-3</c:v>
                </c:pt>
                <c:pt idx="5121">
                  <c:v>4.5747775537793942E-3</c:v>
                </c:pt>
                <c:pt idx="5122">
                  <c:v>4.6418272005447113E-3</c:v>
                </c:pt>
                <c:pt idx="5123">
                  <c:v>4.709554734814156E-3</c:v>
                </c:pt>
                <c:pt idx="5124">
                  <c:v>4.7779612169809998E-3</c:v>
                </c:pt>
                <c:pt idx="5125">
                  <c:v>4.8470475900964346E-3</c:v>
                </c:pt>
                <c:pt idx="5126">
                  <c:v>4.9168146779194032E-3</c:v>
                </c:pt>
                <c:pt idx="5127">
                  <c:v>4.9872631829768867E-3</c:v>
                </c:pt>
                <c:pt idx="5128">
                  <c:v>5.0583936846358276E-3</c:v>
                </c:pt>
                <c:pt idx="5129">
                  <c:v>5.1302066371874677E-3</c:v>
                </c:pt>
                <c:pt idx="5130">
                  <c:v>5.2027023679450069E-3</c:v>
                </c:pt>
                <c:pt idx="5131">
                  <c:v>5.2758810753557222E-3</c:v>
                </c:pt>
                <c:pt idx="5132">
                  <c:v>5.3497428271281899E-3</c:v>
                </c:pt>
                <c:pt idx="5133">
                  <c:v>5.4242875583757795E-3</c:v>
                </c:pt>
                <c:pt idx="5134">
                  <c:v>5.4995150697772985E-3</c:v>
                </c:pt>
                <c:pt idx="5135">
                  <c:v>5.5754250257556964E-3</c:v>
                </c:pt>
                <c:pt idx="5136">
                  <c:v>5.6520169526759799E-3</c:v>
                </c:pt>
                <c:pt idx="5137">
                  <c:v>5.7292902370630269E-3</c:v>
                </c:pt>
                <c:pt idx="5138">
                  <c:v>5.8072441238405052E-3</c:v>
                </c:pt>
                <c:pt idx="5139">
                  <c:v>5.8858777145917897E-3</c:v>
                </c:pt>
                <c:pt idx="5140">
                  <c:v>5.9651899658437636E-3</c:v>
                </c:pt>
                <c:pt idx="5141">
                  <c:v>6.0451796873747781E-3</c:v>
                </c:pt>
                <c:pt idx="5142">
                  <c:v>6.1258455405473504E-3</c:v>
                </c:pt>
                <c:pt idx="5143">
                  <c:v>6.2071860366669351E-3</c:v>
                </c:pt>
                <c:pt idx="5144">
                  <c:v>6.2891995353675763E-3</c:v>
                </c:pt>
                <c:pt idx="5145">
                  <c:v>6.3718842430254144E-3</c:v>
                </c:pt>
                <c:pt idx="5146">
                  <c:v>6.4552382112012668E-3</c:v>
                </c:pt>
                <c:pt idx="5147">
                  <c:v>6.5392593351129404E-3</c:v>
                </c:pt>
                <c:pt idx="5148">
                  <c:v>6.6239453521384946E-3</c:v>
                </c:pt>
                <c:pt idx="5149">
                  <c:v>6.7092938403514237E-3</c:v>
                </c:pt>
                <c:pt idx="5150">
                  <c:v>6.7953022170885733E-3</c:v>
                </c:pt>
                <c:pt idx="5151">
                  <c:v>6.8819677375521185E-3</c:v>
                </c:pt>
                <c:pt idx="5152">
                  <c:v>6.96928749344616E-3</c:v>
                </c:pt>
                <c:pt idx="5153">
                  <c:v>7.0572584116492644E-3</c:v>
                </c:pt>
                <c:pt idx="5154">
                  <c:v>7.1458772529237454E-3</c:v>
                </c:pt>
                <c:pt idx="5155">
                  <c:v>7.2351406106626621E-3</c:v>
                </c:pt>
                <c:pt idx="5156">
                  <c:v>7.3250449096756709E-3</c:v>
                </c:pt>
                <c:pt idx="5157">
                  <c:v>7.4155864050144266E-3</c:v>
                </c:pt>
                <c:pt idx="5158">
                  <c:v>7.5067611808386893E-3</c:v>
                </c:pt>
                <c:pt idx="5159">
                  <c:v>7.5985651493240044E-3</c:v>
                </c:pt>
                <c:pt idx="5160">
                  <c:v>7.6909940496119227E-3</c:v>
                </c:pt>
                <c:pt idx="5161">
                  <c:v>7.7840434468036228E-3</c:v>
                </c:pt>
                <c:pt idx="5162">
                  <c:v>7.8777087309980526E-3</c:v>
                </c:pt>
                <c:pt idx="5163">
                  <c:v>7.971985116375235E-3</c:v>
                </c:pt>
                <c:pt idx="5164">
                  <c:v>8.0668676403258394E-3</c:v>
                </c:pt>
                <c:pt idx="5165">
                  <c:v>8.162351162627892E-3</c:v>
                </c:pt>
                <c:pt idx="5166">
                  <c:v>8.2584303646713372E-3</c:v>
                </c:pt>
                <c:pt idx="5167">
                  <c:v>8.3550997487316873E-3</c:v>
                </c:pt>
                <c:pt idx="5168">
                  <c:v>8.4523536372932088E-3</c:v>
                </c:pt>
                <c:pt idx="5169">
                  <c:v>8.5501861724227406E-3</c:v>
                </c:pt>
                <c:pt idx="5170">
                  <c:v>8.6485913151949732E-3</c:v>
                </c:pt>
                <c:pt idx="5171">
                  <c:v>8.7475628451698286E-3</c:v>
                </c:pt>
                <c:pt idx="5172">
                  <c:v>8.8470943599230946E-3</c:v>
                </c:pt>
                <c:pt idx="5173">
                  <c:v>8.9471792746307014E-3</c:v>
                </c:pt>
                <c:pt idx="5174">
                  <c:v>9.0478108217077E-3</c:v>
                </c:pt>
                <c:pt idx="5175">
                  <c:v>9.1489820505026333E-3</c:v>
                </c:pt>
                <c:pt idx="5176">
                  <c:v>9.250685827047923E-3</c:v>
                </c:pt>
                <c:pt idx="5177">
                  <c:v>9.352914833867302E-3</c:v>
                </c:pt>
                <c:pt idx="5178">
                  <c:v>9.4556615698406302E-3</c:v>
                </c:pt>
                <c:pt idx="5179">
                  <c:v>9.5589183501270398E-3</c:v>
                </c:pt>
                <c:pt idx="5180">
                  <c:v>9.6626773061470363E-3</c:v>
                </c:pt>
                <c:pt idx="5181">
                  <c:v>9.7669303856240518E-3</c:v>
                </c:pt>
                <c:pt idx="5182">
                  <c:v>9.8716693526864647E-3</c:v>
                </c:pt>
                <c:pt idx="5183">
                  <c:v>9.9768857880301823E-3</c:v>
                </c:pt>
                <c:pt idx="5184">
                  <c:v>1.0082571089142829E-2</c:v>
                </c:pt>
                <c:pt idx="5185">
                  <c:v>1.0188716470589866E-2</c:v>
                </c:pt>
                <c:pt idx="5186">
                  <c:v>1.0295312964363182E-2</c:v>
                </c:pt>
                <c:pt idx="5187">
                  <c:v>1.040235142029295E-2</c:v>
                </c:pt>
                <c:pt idx="5188">
                  <c:v>1.0509822506522885E-2</c:v>
                </c:pt>
                <c:pt idx="5189">
                  <c:v>1.0617716710049598E-2</c:v>
                </c:pt>
                <c:pt idx="5190">
                  <c:v>1.0726024337326525E-2</c:v>
                </c:pt>
                <c:pt idx="5191">
                  <c:v>1.0834735514932648E-2</c:v>
                </c:pt>
                <c:pt idx="5192">
                  <c:v>1.0943840190306793E-2</c:v>
                </c:pt>
                <c:pt idx="5193">
                  <c:v>1.1053328132547429E-2</c:v>
                </c:pt>
                <c:pt idx="5194">
                  <c:v>1.1163188933278684E-2</c:v>
                </c:pt>
                <c:pt idx="5195">
                  <c:v>1.127341200758269E-2</c:v>
                </c:pt>
                <c:pt idx="5196">
                  <c:v>1.1383986594998724E-2</c:v>
                </c:pt>
                <c:pt idx="5197">
                  <c:v>1.1494901760589172E-2</c:v>
                </c:pt>
                <c:pt idx="5198">
                  <c:v>1.1606146396072967E-2</c:v>
                </c:pt>
                <c:pt idx="5199">
                  <c:v>1.1717709221026234E-2</c:v>
                </c:pt>
                <c:pt idx="5200">
                  <c:v>1.1829578784150691E-2</c:v>
                </c:pt>
                <c:pt idx="5201">
                  <c:v>1.1941743464609817E-2</c:v>
                </c:pt>
                <c:pt idx="5202">
                  <c:v>1.2054191473432882E-2</c:v>
                </c:pt>
                <c:pt idx="5203">
                  <c:v>1.2166910854987157E-2</c:v>
                </c:pt>
                <c:pt idx="5204">
                  <c:v>1.2279889488518046E-2</c:v>
                </c:pt>
                <c:pt idx="5205">
                  <c:v>1.2393115089757448E-2</c:v>
                </c:pt>
                <c:pt idx="5206">
                  <c:v>1.2506575212600242E-2</c:v>
                </c:pt>
                <c:pt idx="5207">
                  <c:v>1.2620257250848813E-2</c:v>
                </c:pt>
                <c:pt idx="5208">
                  <c:v>1.2734148440025867E-2</c:v>
                </c:pt>
                <c:pt idx="5209">
                  <c:v>1.2848235859254971E-2</c:v>
                </c:pt>
                <c:pt idx="5210">
                  <c:v>1.2962506433209136E-2</c:v>
                </c:pt>
                <c:pt idx="5211">
                  <c:v>1.307694693412707E-2</c:v>
                </c:pt>
                <c:pt idx="5212">
                  <c:v>1.3191543983896895E-2</c:v>
                </c:pt>
                <c:pt idx="5213">
                  <c:v>1.3306284056207386E-2</c:v>
                </c:pt>
                <c:pt idx="5214">
                  <c:v>1.3421153478766133E-2</c:v>
                </c:pt>
                <c:pt idx="5215">
                  <c:v>1.353613843558454E-2</c:v>
                </c:pt>
                <c:pt idx="5216">
                  <c:v>1.3651224969329389E-2</c:v>
                </c:pt>
                <c:pt idx="5217">
                  <c:v>1.3766398983740437E-2</c:v>
                </c:pt>
                <c:pt idx="5218">
                  <c:v>1.3881646246113981E-2</c:v>
                </c:pt>
                <c:pt idx="5219">
                  <c:v>1.3996952389851621E-2</c:v>
                </c:pt>
                <c:pt idx="5220">
                  <c:v>1.411230291707403E-2</c:v>
                </c:pt>
                <c:pt idx="5221">
                  <c:v>1.4227683201299178E-2</c:v>
                </c:pt>
                <c:pt idx="5222">
                  <c:v>1.4343078490184406E-2</c:v>
                </c:pt>
                <c:pt idx="5223">
                  <c:v>1.445847390833211E-2</c:v>
                </c:pt>
                <c:pt idx="5224">
                  <c:v>1.4573854460158046E-2</c:v>
                </c:pt>
                <c:pt idx="5225">
                  <c:v>1.468920503282193E-2</c:v>
                </c:pt>
                <c:pt idx="5226">
                  <c:v>1.4804510399219666E-2</c:v>
                </c:pt>
                <c:pt idx="5227">
                  <c:v>1.4919755221036298E-2</c:v>
                </c:pt>
                <c:pt idx="5228">
                  <c:v>1.5034924051859445E-2</c:v>
                </c:pt>
                <c:pt idx="5229">
                  <c:v>1.5150001340351917E-2</c:v>
                </c:pt>
                <c:pt idx="5230">
                  <c:v>1.5264971433483127E-2</c:v>
                </c:pt>
                <c:pt idx="5231">
                  <c:v>1.5379818579818372E-2</c:v>
                </c:pt>
                <c:pt idx="5232">
                  <c:v>1.5494526932865158E-2</c:v>
                </c:pt>
                <c:pt idx="5233">
                  <c:v>1.5609080554475548E-2</c:v>
                </c:pt>
                <c:pt idx="5234">
                  <c:v>1.5723463418304044E-2</c:v>
                </c:pt>
                <c:pt idx="5235">
                  <c:v>1.5837659413319508E-2</c:v>
                </c:pt>
                <c:pt idx="5236">
                  <c:v>1.5951652347370584E-2</c:v>
                </c:pt>
                <c:pt idx="5237">
                  <c:v>1.6065425950803468E-2</c:v>
                </c:pt>
                <c:pt idx="5238">
                  <c:v>1.6178963880130889E-2</c:v>
                </c:pt>
                <c:pt idx="5239">
                  <c:v>1.6292249721751584E-2</c:v>
                </c:pt>
                <c:pt idx="5240">
                  <c:v>1.6405266995718697E-2</c:v>
                </c:pt>
                <c:pt idx="5241">
                  <c:v>1.6517999159556398E-2</c:v>
                </c:pt>
                <c:pt idx="5242">
                  <c:v>1.6630429612123354E-2</c:v>
                </c:pt>
                <c:pt idx="5243">
                  <c:v>1.6742541697521818E-2</c:v>
                </c:pt>
                <c:pt idx="5244">
                  <c:v>1.6854318709051495E-2</c:v>
                </c:pt>
                <c:pt idx="5245">
                  <c:v>1.6965743893206393E-2</c:v>
                </c:pt>
                <c:pt idx="5246">
                  <c:v>1.7076800453713882E-2</c:v>
                </c:pt>
                <c:pt idx="5247">
                  <c:v>1.718747155561437E-2</c:v>
                </c:pt>
                <c:pt idx="5248">
                  <c:v>1.7297740329380366E-2</c:v>
                </c:pt>
                <c:pt idx="5249">
                  <c:v>1.7407589875073733E-2</c:v>
                </c:pt>
                <c:pt idx="5250">
                  <c:v>1.751700326653946E-2</c:v>
                </c:pt>
                <c:pt idx="5251">
                  <c:v>1.7625963555634762E-2</c:v>
                </c:pt>
                <c:pt idx="5252">
                  <c:v>1.7734453776492111E-2</c:v>
                </c:pt>
                <c:pt idx="5253">
                  <c:v>1.7842456949814487E-2</c:v>
                </c:pt>
                <c:pt idx="5254">
                  <c:v>1.7949956087201839E-2</c:v>
                </c:pt>
                <c:pt idx="5255">
                  <c:v>1.8056934195506757E-2</c:v>
                </c:pt>
                <c:pt idx="5256">
                  <c:v>1.816337428121817E-2</c:v>
                </c:pt>
                <c:pt idx="5257">
                  <c:v>1.826925935487141E-2</c:v>
                </c:pt>
                <c:pt idx="5258">
                  <c:v>1.8374572435483065E-2</c:v>
                </c:pt>
                <c:pt idx="5259">
                  <c:v>1.8479296555009198E-2</c:v>
                </c:pt>
                <c:pt idx="5260">
                  <c:v>1.8583414762825066E-2</c:v>
                </c:pt>
                <c:pt idx="5261">
                  <c:v>1.8686910130224939E-2</c:v>
                </c:pt>
                <c:pt idx="5262">
                  <c:v>1.8789765754940291E-2</c:v>
                </c:pt>
                <c:pt idx="5263">
                  <c:v>1.8891964765674747E-2</c:v>
                </c:pt>
                <c:pt idx="5264">
                  <c:v>1.8993490326653976E-2</c:v>
                </c:pt>
                <c:pt idx="5265">
                  <c:v>1.9094325642189148E-2</c:v>
                </c:pt>
                <c:pt idx="5266">
                  <c:v>1.9194453961251898E-2</c:v>
                </c:pt>
                <c:pt idx="5267">
                  <c:v>1.929385858205928E-2</c:v>
                </c:pt>
                <c:pt idx="5268">
                  <c:v>1.9392522856666976E-2</c:v>
                </c:pt>
                <c:pt idx="5269">
                  <c:v>1.9490430195568845E-2</c:v>
                </c:pt>
                <c:pt idx="5270">
                  <c:v>1.9587564072301427E-2</c:v>
                </c:pt>
                <c:pt idx="5271">
                  <c:v>1.9683908028051124E-2</c:v>
                </c:pt>
                <c:pt idx="5272">
                  <c:v>1.9779445676262716E-2</c:v>
                </c:pt>
                <c:pt idx="5273">
                  <c:v>1.9874160707247207E-2</c:v>
                </c:pt>
                <c:pt idx="5274">
                  <c:v>1.9968036892787169E-2</c:v>
                </c:pt>
                <c:pt idx="5275">
                  <c:v>2.0061058090738076E-2</c:v>
                </c:pt>
                <c:pt idx="5276">
                  <c:v>2.0153208249623356E-2</c:v>
                </c:pt>
                <c:pt idx="5277">
                  <c:v>2.0244471413221745E-2</c:v>
                </c:pt>
                <c:pt idx="5278">
                  <c:v>2.0334831725144938E-2</c:v>
                </c:pt>
                <c:pt idx="5279">
                  <c:v>2.0424273433403643E-2</c:v>
                </c:pt>
                <c:pt idx="5280">
                  <c:v>2.0512780894960499E-2</c:v>
                </c:pt>
                <c:pt idx="5281">
                  <c:v>2.060033858026767E-2</c:v>
                </c:pt>
                <c:pt idx="5282">
                  <c:v>2.0686931077787473E-2</c:v>
                </c:pt>
                <c:pt idx="5283">
                  <c:v>2.0772543098494266E-2</c:v>
                </c:pt>
                <c:pt idx="5284">
                  <c:v>2.0857159480355519E-2</c:v>
                </c:pt>
                <c:pt idx="5285">
                  <c:v>2.094076519279062E-2</c:v>
                </c:pt>
                <c:pt idx="5286">
                  <c:v>2.1023345341105143E-2</c:v>
                </c:pt>
                <c:pt idx="5287">
                  <c:v>2.1104885170899111E-2</c:v>
                </c:pt>
                <c:pt idx="5288">
                  <c:v>2.1185370072447262E-2</c:v>
                </c:pt>
                <c:pt idx="5289">
                  <c:v>2.1264785585049475E-2</c:v>
                </c:pt>
                <c:pt idx="5290">
                  <c:v>2.1343117401349764E-2</c:v>
                </c:pt>
                <c:pt idx="5291">
                  <c:v>2.1420351371621748E-2</c:v>
                </c:pt>
                <c:pt idx="5292">
                  <c:v>2.1496473508018987E-2</c:v>
                </c:pt>
                <c:pt idx="5293">
                  <c:v>2.1571469988788398E-2</c:v>
                </c:pt>
                <c:pt idx="5294">
                  <c:v>2.1645327162444841E-2</c:v>
                </c:pt>
                <c:pt idx="5295">
                  <c:v>2.171803155190536E-2</c:v>
                </c:pt>
                <c:pt idx="5296">
                  <c:v>2.1789569858581048E-2</c:v>
                </c:pt>
                <c:pt idx="5297">
                  <c:v>2.1859928966424989E-2</c:v>
                </c:pt>
                <c:pt idx="5298">
                  <c:v>2.1929095945934497E-2</c:v>
                </c:pt>
                <c:pt idx="5299">
                  <c:v>2.1997058058105954E-2</c:v>
                </c:pt>
                <c:pt idx="5300">
                  <c:v>2.2063802758340464E-2</c:v>
                </c:pt>
                <c:pt idx="5301">
                  <c:v>2.2129317700298922E-2</c:v>
                </c:pt>
                <c:pt idx="5302">
                  <c:v>2.2193590739704446E-2</c:v>
                </c:pt>
                <c:pt idx="5303">
                  <c:v>2.2256609938090855E-2</c:v>
                </c:pt>
                <c:pt idx="5304">
                  <c:v>2.2318363566495459E-2</c:v>
                </c:pt>
                <c:pt idx="5305">
                  <c:v>2.237884010909447E-2</c:v>
                </c:pt>
                <c:pt idx="5306">
                  <c:v>2.2438028266779701E-2</c:v>
                </c:pt>
                <c:pt idx="5307">
                  <c:v>2.2495916960674728E-2</c:v>
                </c:pt>
                <c:pt idx="5308">
                  <c:v>2.255249533558917E-2</c:v>
                </c:pt>
                <c:pt idx="5309">
                  <c:v>2.260775276340948E-2</c:v>
                </c:pt>
                <c:pt idx="5310">
                  <c:v>2.2661678846424803E-2</c:v>
                </c:pt>
                <c:pt idx="5311">
                  <c:v>2.2714263420586498E-2</c:v>
                </c:pt>
                <c:pt idx="5312">
                  <c:v>2.2765496558699781E-2</c:v>
                </c:pt>
                <c:pt idx="5313">
                  <c:v>2.2815368573546151E-2</c:v>
                </c:pt>
                <c:pt idx="5314">
                  <c:v>2.2863870020935248E-2</c:v>
                </c:pt>
                <c:pt idx="5315">
                  <c:v>2.2910991702684708E-2</c:v>
                </c:pt>
                <c:pt idx="5316">
                  <c:v>2.2956724669526866E-2</c:v>
                </c:pt>
                <c:pt idx="5317">
                  <c:v>2.3001060223940793E-2</c:v>
                </c:pt>
                <c:pt idx="5318">
                  <c:v>2.3043989922908608E-2</c:v>
                </c:pt>
                <c:pt idx="5319">
                  <c:v>2.3085505580594756E-2</c:v>
                </c:pt>
                <c:pt idx="5320">
                  <c:v>2.3125599270947036E-2</c:v>
                </c:pt>
                <c:pt idx="5321">
                  <c:v>2.3164263330218322E-2</c:v>
                </c:pt>
                <c:pt idx="5322">
                  <c:v>2.3201490359407745E-2</c:v>
                </c:pt>
                <c:pt idx="5323">
                  <c:v>2.3237273226620312E-2</c:v>
                </c:pt>
                <c:pt idx="5324">
                  <c:v>2.3271605069343896E-2</c:v>
                </c:pt>
                <c:pt idx="5325">
                  <c:v>2.3304479296642523E-2</c:v>
                </c:pt>
                <c:pt idx="5326">
                  <c:v>2.3335889591265136E-2</c:v>
                </c:pt>
                <c:pt idx="5327">
                  <c:v>2.3365829911668665E-2</c:v>
                </c:pt>
                <c:pt idx="5328">
                  <c:v>2.3394294493954679E-2</c:v>
                </c:pt>
                <c:pt idx="5329">
                  <c:v>2.342127785371868E-2</c:v>
                </c:pt>
                <c:pt idx="5330">
                  <c:v>2.344677478781115E-2</c:v>
                </c:pt>
                <c:pt idx="5331">
                  <c:v>2.3470780376009737E-2</c:v>
                </c:pt>
                <c:pt idx="5332">
                  <c:v>2.3493289982601633E-2</c:v>
                </c:pt>
                <c:pt idx="5333">
                  <c:v>2.3514299257875473E-2</c:v>
                </c:pt>
                <c:pt idx="5334">
                  <c:v>2.3533804139522236E-2</c:v>
                </c:pt>
                <c:pt idx="5335">
                  <c:v>2.355180085394433E-2</c:v>
                </c:pt>
                <c:pt idx="5336">
                  <c:v>2.3568285917472311E-2</c:v>
                </c:pt>
                <c:pt idx="5337">
                  <c:v>2.3583256137488823E-2</c:v>
                </c:pt>
                <c:pt idx="5338">
                  <c:v>2.3596708613459031E-2</c:v>
                </c:pt>
                <c:pt idx="5339">
                  <c:v>2.3608640737867261E-2</c:v>
                </c:pt>
                <c:pt idx="5340">
                  <c:v>2.3619050197059371E-2</c:v>
                </c:pt>
                <c:pt idx="5341">
                  <c:v>2.3627934971990398E-2</c:v>
                </c:pt>
                <c:pt idx="5342">
                  <c:v>2.3635293338877261E-2</c:v>
                </c:pt>
                <c:pt idx="5343">
                  <c:v>2.3641123869756156E-2</c:v>
                </c:pt>
                <c:pt idx="5344">
                  <c:v>2.3645425432944383E-2</c:v>
                </c:pt>
                <c:pt idx="5345">
                  <c:v>2.3648197193406439E-2</c:v>
                </c:pt>
                <c:pt idx="5346">
                  <c:v>2.3649438613024168E-2</c:v>
                </c:pt>
                <c:pt idx="5347">
                  <c:v>2.3649149450770894E-2</c:v>
                </c:pt>
                <c:pt idx="5348">
                  <c:v>2.3647329762789406E-2</c:v>
                </c:pt>
                <c:pt idx="5349">
                  <c:v>2.3643979902373775E-2</c:v>
                </c:pt>
                <c:pt idx="5350">
                  <c:v>2.3639100519855065E-2</c:v>
                </c:pt>
                <c:pt idx="5351">
                  <c:v>2.3632692562390891E-2</c:v>
                </c:pt>
                <c:pt idx="5352">
                  <c:v>2.3624757273659008E-2</c:v>
                </c:pt>
                <c:pt idx="5353">
                  <c:v>2.3615296193455031E-2</c:v>
                </c:pt>
                <c:pt idx="5354">
                  <c:v>2.3604311157194451E-2</c:v>
                </c:pt>
                <c:pt idx="5355">
                  <c:v>2.3591804295319211E-2</c:v>
                </c:pt>
                <c:pt idx="5356">
                  <c:v>2.3577778032609114E-2</c:v>
                </c:pt>
                <c:pt idx="5357">
                  <c:v>2.3562235087398277E-2</c:v>
                </c:pt>
                <c:pt idx="5358">
                  <c:v>2.3545178470697179E-2</c:v>
                </c:pt>
                <c:pt idx="5359">
                  <c:v>2.3526611485220478E-2</c:v>
                </c:pt>
                <c:pt idx="5360">
                  <c:v>2.3506537724321173E-2</c:v>
                </c:pt>
                <c:pt idx="5361">
                  <c:v>2.3484961070831624E-2</c:v>
                </c:pt>
                <c:pt idx="5362">
                  <c:v>2.3461885695811768E-2</c:v>
                </c:pt>
                <c:pt idx="5363">
                  <c:v>2.3437316057205341E-2</c:v>
                </c:pt>
                <c:pt idx="5364">
                  <c:v>2.3411256898404523E-2</c:v>
                </c:pt>
                <c:pt idx="5365">
                  <c:v>2.3383713246723701E-2</c:v>
                </c:pt>
                <c:pt idx="5366">
                  <c:v>2.3354690411783143E-2</c:v>
                </c:pt>
                <c:pt idx="5367">
                  <c:v>2.3324193983803095E-2</c:v>
                </c:pt>
                <c:pt idx="5368">
                  <c:v>2.3292229831809345E-2</c:v>
                </c:pt>
                <c:pt idx="5369">
                  <c:v>2.3258804101750807E-2</c:v>
                </c:pt>
                <c:pt idx="5370">
                  <c:v>2.3223923214530054E-2</c:v>
                </c:pt>
                <c:pt idx="5371">
                  <c:v>2.3187593863947857E-2</c:v>
                </c:pt>
                <c:pt idx="5372">
                  <c:v>2.3149823014562285E-2</c:v>
                </c:pt>
                <c:pt idx="5373">
                  <c:v>2.3110617899463743E-2</c:v>
                </c:pt>
                <c:pt idx="5374">
                  <c:v>2.3069986017966629E-2</c:v>
                </c:pt>
                <c:pt idx="5375">
                  <c:v>2.3027935133218679E-2</c:v>
                </c:pt>
                <c:pt idx="5376">
                  <c:v>2.2984473269729376E-2</c:v>
                </c:pt>
                <c:pt idx="5377">
                  <c:v>2.2939608710817985E-2</c:v>
                </c:pt>
                <c:pt idx="5378">
                  <c:v>2.2893349995982942E-2</c:v>
                </c:pt>
                <c:pt idx="5379">
                  <c:v>2.2845705918193272E-2</c:v>
                </c:pt>
                <c:pt idx="5380">
                  <c:v>2.2796685521103466E-2</c:v>
                </c:pt>
                <c:pt idx="5381">
                  <c:v>2.2746298096193211E-2</c:v>
                </c:pt>
                <c:pt idx="5382">
                  <c:v>2.2694553179832742E-2</c:v>
                </c:pt>
                <c:pt idx="5383">
                  <c:v>2.2641460550275778E-2</c:v>
                </c:pt>
                <c:pt idx="5384">
                  <c:v>2.2587030224580772E-2</c:v>
                </c:pt>
                <c:pt idx="5385">
                  <c:v>2.2531272455462069E-2</c:v>
                </c:pt>
                <c:pt idx="5386">
                  <c:v>2.2474197728072659E-2</c:v>
                </c:pt>
                <c:pt idx="5387">
                  <c:v>2.2415816756719206E-2</c:v>
                </c:pt>
                <c:pt idx="5388">
                  <c:v>2.2356140481511688E-2</c:v>
                </c:pt>
                <c:pt idx="5389">
                  <c:v>2.2295180064948246E-2</c:v>
                </c:pt>
                <c:pt idx="5390">
                  <c:v>2.2232946888437487E-2</c:v>
                </c:pt>
                <c:pt idx="5391">
                  <c:v>2.2169452548759225E-2</c:v>
                </c:pt>
                <c:pt idx="5392">
                  <c:v>2.210470885446535E-2</c:v>
                </c:pt>
                <c:pt idx="5393">
                  <c:v>2.2038727822222687E-2</c:v>
                </c:pt>
                <c:pt idx="5394">
                  <c:v>2.1971521673098807E-2</c:v>
                </c:pt>
                <c:pt idx="5395">
                  <c:v>2.1903102828793125E-2</c:v>
                </c:pt>
                <c:pt idx="5396">
                  <c:v>2.1833483907814321E-2</c:v>
                </c:pt>
                <c:pt idx="5397">
                  <c:v>2.1762677721605887E-2</c:v>
                </c:pt>
                <c:pt idx="5398">
                  <c:v>2.1690697270621891E-2</c:v>
                </c:pt>
                <c:pt idx="5399">
                  <c:v>2.1617555740353771E-2</c:v>
                </c:pt>
                <c:pt idx="5400">
                  <c:v>2.1543266497310865E-2</c:v>
                </c:pt>
                <c:pt idx="5401">
                  <c:v>2.1467843084955553E-2</c:v>
                </c:pt>
                <c:pt idx="5402">
                  <c:v>2.1391299219595091E-2</c:v>
                </c:pt>
                <c:pt idx="5403">
                  <c:v>2.1313648786232157E-2</c:v>
                </c:pt>
                <c:pt idx="5404">
                  <c:v>2.1234905834375116E-2</c:v>
                </c:pt>
                <c:pt idx="5405">
                  <c:v>2.1155084573810677E-2</c:v>
                </c:pt>
                <c:pt idx="5406">
                  <c:v>2.1074199370339958E-2</c:v>
                </c:pt>
                <c:pt idx="5407">
                  <c:v>2.0992264741480034E-2</c:v>
                </c:pt>
                <c:pt idx="5408">
                  <c:v>2.090929535213315E-2</c:v>
                </c:pt>
                <c:pt idx="5409">
                  <c:v>2.0825306010224458E-2</c:v>
                </c:pt>
                <c:pt idx="5410">
                  <c:v>2.0740311662311255E-2</c:v>
                </c:pt>
                <c:pt idx="5411">
                  <c:v>2.0654327389164541E-2</c:v>
                </c:pt>
                <c:pt idx="5412">
                  <c:v>2.0567368401325153E-2</c:v>
                </c:pt>
                <c:pt idx="5413">
                  <c:v>2.0479450034636641E-2</c:v>
                </c:pt>
                <c:pt idx="5414">
                  <c:v>2.0390587745755751E-2</c:v>
                </c:pt>
                <c:pt idx="5415">
                  <c:v>2.030079710764356E-2</c:v>
                </c:pt>
                <c:pt idx="5416">
                  <c:v>2.0210093805038073E-2</c:v>
                </c:pt>
                <c:pt idx="5417">
                  <c:v>2.0118493629910503E-2</c:v>
                </c:pt>
                <c:pt idx="5418">
                  <c:v>2.0026012476907482E-2</c:v>
                </c:pt>
                <c:pt idx="5419">
                  <c:v>1.9932666338780079E-2</c:v>
                </c:pt>
                <c:pt idx="5420">
                  <c:v>1.9838471301802534E-2</c:v>
                </c:pt>
                <c:pt idx="5421">
                  <c:v>1.9743443541181679E-2</c:v>
                </c:pt>
                <c:pt idx="5422">
                  <c:v>1.9647599316459138E-2</c:v>
                </c:pt>
                <c:pt idx="5423">
                  <c:v>1.9550954966908628E-2</c:v>
                </c:pt>
                <c:pt idx="5424">
                  <c:v>1.9453526906929058E-2</c:v>
                </c:pt>
                <c:pt idx="5425">
                  <c:v>1.9355331621436551E-2</c:v>
                </c:pt>
                <c:pt idx="5426">
                  <c:v>1.9256385661256065E-2</c:v>
                </c:pt>
                <c:pt idx="5427">
                  <c:v>1.91567056385149E-2</c:v>
                </c:pt>
                <c:pt idx="5428">
                  <c:v>1.9056308222040172E-2</c:v>
                </c:pt>
                <c:pt idx="5429">
                  <c:v>1.8955210132761115E-2</c:v>
                </c:pt>
                <c:pt idx="5430">
                  <c:v>1.8853428139119052E-2</c:v>
                </c:pt>
                <c:pt idx="5431">
                  <c:v>1.8750979052485912E-2</c:v>
                </c:pt>
                <c:pt idx="5432">
                  <c:v>1.8647879722593255E-2</c:v>
                </c:pt>
                <c:pt idx="5433">
                  <c:v>1.8544147032974096E-2</c:v>
                </c:pt>
                <c:pt idx="5434">
                  <c:v>1.8439797896418066E-2</c:v>
                </c:pt>
                <c:pt idx="5435">
                  <c:v>1.8334849250442931E-2</c:v>
                </c:pt>
                <c:pt idx="5436">
                  <c:v>1.8229318052782998E-2</c:v>
                </c:pt>
                <c:pt idx="5437">
                  <c:v>1.8123221276896584E-2</c:v>
                </c:pt>
                <c:pt idx="5438">
                  <c:v>1.801657590749451E-2</c:v>
                </c:pt>
                <c:pt idx="5439">
                  <c:v>1.7909398936090226E-2</c:v>
                </c:pt>
                <c:pt idx="5440">
                  <c:v>1.7801707356574405E-2</c:v>
                </c:pt>
                <c:pt idx="5441">
                  <c:v>1.7693518160814544E-2</c:v>
                </c:pt>
                <c:pt idx="5442">
                  <c:v>1.7584848334281523E-2</c:v>
                </c:pt>
                <c:pt idx="5443">
                  <c:v>1.7475714851705102E-2</c:v>
                </c:pt>
                <c:pt idx="5444">
                  <c:v>1.7366134672758774E-2</c:v>
                </c:pt>
                <c:pt idx="5445">
                  <c:v>1.7256124737776775E-2</c:v>
                </c:pt>
                <c:pt idx="5446">
                  <c:v>1.7145701963503599E-2</c:v>
                </c:pt>
                <c:pt idx="5447">
                  <c:v>1.7034883238877908E-2</c:v>
                </c:pt>
                <c:pt idx="5448">
                  <c:v>1.6923685420852746E-2</c:v>
                </c:pt>
                <c:pt idx="5449">
                  <c:v>1.6812125330252177E-2</c:v>
                </c:pt>
